"s">
        <v>25</v>
      </c>
      <c r="J22980" t="s">
        <v>102</v>
      </c>
      <c r="K22980" t="s">
        <v>55243</v>
      </c>
      <c r="L22980" t="s">
        <v>41</v>
      </c>
      <c r="M22980" t="s">
        <v>29</v>
      </c>
      <c r="N22980">
        <v>50400</v>
      </c>
      <c r="O22980" t="s">
        <v>30</v>
      </c>
      <c r="P22980" s="1">
        <v>45576</v>
      </c>
      <c r="Q22980" t="s">
        <v>31</v>
      </c>
      <c r="R22980" t="s">
        <v>32</v>
      </c>
      <c r="S22980" t="s">
        <v>55244</v>
      </c>
      <c r="T22980" t="s">
        <v>44</v>
      </c>
      <c r="U22980" t="s">
        <v>174</v>
      </c>
      <c r="V22980" t="s">
        <v>7318</v>
      </c>
      <c r="W22980" t="s">
        <v>126</v>
      </c>
      <c r="X22980">
        <v>1.69</v>
      </c>
      <c r="Y22980">
        <v>0</v>
      </c>
      <c r="Z22980" s="1">
        <v>37104</v>
      </c>
      <c r="AA22980">
        <v>2</v>
      </c>
      <c r="AB22980">
        <v>74</v>
      </c>
      <c r="AC22980">
        <v>0</v>
      </c>
      <c r="AD22980">
        <v>9</v>
      </c>
      <c r="AE22980">
        <v>0</v>
      </c>
      <c r="AF22980">
        <v>558</v>
      </c>
      <c r="AG22980">
        <v>7.1999999999999995E-2</v>
      </c>
      <c r="AH22980">
        <v>22</v>
      </c>
      <c r="AI22980" t="s">
        <v>59819</v>
      </c>
      <c r="AJ22980">
        <v>0</v>
      </c>
      <c r="AK22980">
        <v>0</v>
      </c>
      <c r="AL22980">
        <v>10096.16872</v>
      </c>
      <c r="AM22980">
        <v>10096.17</v>
      </c>
      <c r="AN22980">
        <v>8400</v>
      </c>
      <c r="AO22980">
        <v>1696.17</v>
      </c>
      <c r="AP22980">
        <v>0</v>
      </c>
      <c r="AQ22980">
        <v>0</v>
      </c>
      <c r="AR22980">
        <v>0</v>
      </c>
      <c r="AS22980" s="1">
        <v>41883</v>
      </c>
      <c r="AT22980">
        <v>848.58</v>
      </c>
      <c r="AU22980" s="1">
        <v>42339</v>
      </c>
    </row>
    <row r="22981" spans="1:47" x14ac:dyDescent="0.25">
      <c r="A22981">
        <v>1003633</v>
      </c>
      <c r="B22981">
        <v>1230029</v>
      </c>
      <c r="C22981">
        <v>15000</v>
      </c>
      <c r="D22981">
        <v>15000</v>
      </c>
      <c r="E22981">
        <v>15000</v>
      </c>
      <c r="F22981" t="s">
        <v>101</v>
      </c>
      <c r="G22981">
        <v>0.2089</v>
      </c>
      <c r="H22981">
        <v>404.88</v>
      </c>
      <c r="I22981" t="s">
        <v>276</v>
      </c>
      <c r="J22981" t="s">
        <v>343</v>
      </c>
      <c r="K22981" t="s">
        <v>3046</v>
      </c>
      <c r="L22981" t="s">
        <v>73</v>
      </c>
      <c r="M22981" t="s">
        <v>29</v>
      </c>
      <c r="N22981">
        <v>92000</v>
      </c>
      <c r="O22981" t="s">
        <v>139</v>
      </c>
      <c r="P22981" s="1">
        <v>45576</v>
      </c>
      <c r="Q22981" t="s">
        <v>66</v>
      </c>
      <c r="R22981" t="s">
        <v>32</v>
      </c>
      <c r="S22981" t="s">
        <v>55245</v>
      </c>
      <c r="T22981" t="s">
        <v>44</v>
      </c>
      <c r="U22981" t="s">
        <v>1904</v>
      </c>
      <c r="V22981" t="s">
        <v>389</v>
      </c>
      <c r="W22981" t="s">
        <v>54</v>
      </c>
      <c r="X22981">
        <v>22.34</v>
      </c>
      <c r="Y22981">
        <v>0</v>
      </c>
      <c r="Z22981" s="1">
        <v>37500</v>
      </c>
      <c r="AA22981">
        <v>1</v>
      </c>
      <c r="AB22981">
        <v>0</v>
      </c>
      <c r="AC22981">
        <v>0</v>
      </c>
      <c r="AD22981">
        <v>8</v>
      </c>
      <c r="AE22981">
        <v>0</v>
      </c>
      <c r="AF22981">
        <v>14895</v>
      </c>
      <c r="AG22981">
        <v>0.90300000000000002</v>
      </c>
      <c r="AH22981">
        <v>14</v>
      </c>
      <c r="AI22981" t="s">
        <v>59819</v>
      </c>
      <c r="AJ22981">
        <v>0</v>
      </c>
      <c r="AK22981">
        <v>0</v>
      </c>
      <c r="AL22981">
        <v>14604.03</v>
      </c>
      <c r="AM22981">
        <v>14604.03</v>
      </c>
      <c r="AN22981">
        <v>6320.92</v>
      </c>
      <c r="AO22981">
        <v>7003.4</v>
      </c>
      <c r="AP22981">
        <v>0</v>
      </c>
      <c r="AQ22981">
        <v>1279.71</v>
      </c>
      <c r="AR22981">
        <v>12.4299</v>
      </c>
      <c r="AS22981" s="1">
        <v>41852</v>
      </c>
      <c r="AT22981">
        <v>404.88</v>
      </c>
      <c r="AU22981" s="1">
        <v>42005</v>
      </c>
    </row>
    <row r="22982" spans="1:47" x14ac:dyDescent="0.25">
      <c r="A22982">
        <v>1003645</v>
      </c>
      <c r="B22982">
        <v>1230043</v>
      </c>
      <c r="C22982">
        <v>6000</v>
      </c>
      <c r="D22982">
        <v>6000</v>
      </c>
      <c r="E22982">
        <v>6000</v>
      </c>
      <c r="F22982" t="s">
        <v>24</v>
      </c>
      <c r="G22982">
        <v>7.9000000000000001E-2</v>
      </c>
      <c r="H22982">
        <v>187.75</v>
      </c>
      <c r="I22982" t="s">
        <v>113</v>
      </c>
      <c r="J22982" t="s">
        <v>114</v>
      </c>
      <c r="K22982" t="s">
        <v>2821</v>
      </c>
      <c r="L22982" t="s">
        <v>153</v>
      </c>
      <c r="M22982" t="s">
        <v>29</v>
      </c>
      <c r="N22982">
        <v>27040</v>
      </c>
      <c r="O22982" t="s">
        <v>139</v>
      </c>
      <c r="P22982" s="1">
        <v>45576</v>
      </c>
      <c r="Q22982" t="s">
        <v>31</v>
      </c>
      <c r="R22982" t="s">
        <v>32</v>
      </c>
      <c r="S22982" t="s">
        <v>55246</v>
      </c>
      <c r="T22982" t="s">
        <v>322</v>
      </c>
      <c r="U22982" t="s">
        <v>55247</v>
      </c>
      <c r="V22982" t="s">
        <v>661</v>
      </c>
      <c r="W22982" t="s">
        <v>254</v>
      </c>
      <c r="X22982">
        <v>14.56</v>
      </c>
      <c r="Y22982">
        <v>0</v>
      </c>
      <c r="Z22982" s="1">
        <v>33970</v>
      </c>
      <c r="AA22982">
        <v>2</v>
      </c>
      <c r="AB22982">
        <v>0</v>
      </c>
      <c r="AC22982">
        <v>0</v>
      </c>
      <c r="AD22982">
        <v>7</v>
      </c>
      <c r="AE22982">
        <v>0</v>
      </c>
      <c r="AF22982">
        <v>2510</v>
      </c>
      <c r="AG22982">
        <v>0.49199999999999999</v>
      </c>
      <c r="AH22982">
        <v>8</v>
      </c>
      <c r="AI22982" t="s">
        <v>59819</v>
      </c>
      <c r="AJ22982">
        <v>0</v>
      </c>
      <c r="AK22982">
        <v>0</v>
      </c>
      <c r="AL22982">
        <v>6758.656935</v>
      </c>
      <c r="AM22982">
        <v>6758.66</v>
      </c>
      <c r="AN22982">
        <v>6000</v>
      </c>
      <c r="AO22982">
        <v>758.66</v>
      </c>
      <c r="AP22982">
        <v>0</v>
      </c>
      <c r="AQ22982">
        <v>0</v>
      </c>
      <c r="AR22982">
        <v>0</v>
      </c>
      <c r="AS22982" s="1">
        <v>41944</v>
      </c>
      <c r="AT22982">
        <v>192.06</v>
      </c>
      <c r="AU22982" s="1">
        <v>42401</v>
      </c>
    </row>
    <row r="22983" spans="1:47" x14ac:dyDescent="0.25">
      <c r="A22983">
        <v>1003648</v>
      </c>
      <c r="B22983">
        <v>1230047</v>
      </c>
      <c r="C22983">
        <v>6400</v>
      </c>
      <c r="D22983">
        <v>6400</v>
      </c>
      <c r="E22983">
        <v>6150</v>
      </c>
      <c r="F22983" t="s">
        <v>24</v>
      </c>
      <c r="G22983">
        <v>0.1171</v>
      </c>
      <c r="H22983">
        <v>211.69</v>
      </c>
      <c r="I22983" t="s">
        <v>25</v>
      </c>
      <c r="J22983" t="s">
        <v>55</v>
      </c>
      <c r="K22983" t="s">
        <v>55248</v>
      </c>
      <c r="L22983" t="s">
        <v>73</v>
      </c>
      <c r="M22983" t="s">
        <v>29</v>
      </c>
      <c r="N22983">
        <v>80000</v>
      </c>
      <c r="O22983" t="s">
        <v>30</v>
      </c>
      <c r="P22983" s="1">
        <v>45607</v>
      </c>
      <c r="Q22983" t="s">
        <v>31</v>
      </c>
      <c r="R22983" t="s">
        <v>32</v>
      </c>
      <c r="S22983" t="s">
        <v>55249</v>
      </c>
      <c r="T22983" t="s">
        <v>44</v>
      </c>
      <c r="U22983" t="s">
        <v>174</v>
      </c>
      <c r="V22983" t="s">
        <v>187</v>
      </c>
      <c r="W22983" t="s">
        <v>37</v>
      </c>
      <c r="X22983">
        <v>5.95</v>
      </c>
      <c r="Y22983">
        <v>0</v>
      </c>
      <c r="Z22983" s="1">
        <v>38838</v>
      </c>
      <c r="AA22983">
        <v>0</v>
      </c>
      <c r="AB22983">
        <v>0</v>
      </c>
      <c r="AC22983">
        <v>0</v>
      </c>
      <c r="AD22983">
        <v>3</v>
      </c>
      <c r="AE22983">
        <v>0</v>
      </c>
      <c r="AF22983">
        <v>14944</v>
      </c>
      <c r="AG22983">
        <v>0.61199999999999999</v>
      </c>
      <c r="AH22983">
        <v>9</v>
      </c>
      <c r="AI22983" t="s">
        <v>59819</v>
      </c>
      <c r="AJ22983">
        <v>0</v>
      </c>
      <c r="AK22983">
        <v>0</v>
      </c>
      <c r="AL22983">
        <v>7620.68</v>
      </c>
      <c r="AM22983">
        <v>7323</v>
      </c>
      <c r="AN22983">
        <v>6400</v>
      </c>
      <c r="AO22983">
        <v>1220.68</v>
      </c>
      <c r="AP22983">
        <v>0</v>
      </c>
      <c r="AQ22983">
        <v>0</v>
      </c>
      <c r="AR22983">
        <v>0</v>
      </c>
      <c r="AS22983" s="1">
        <v>41974</v>
      </c>
      <c r="AT22983">
        <v>226.47</v>
      </c>
      <c r="AU22983" s="1">
        <v>41944</v>
      </c>
    </row>
    <row r="22984" spans="1:47" x14ac:dyDescent="0.25">
      <c r="A22984">
        <v>1003668</v>
      </c>
      <c r="B22984">
        <v>1230070</v>
      </c>
      <c r="C22984">
        <v>7500</v>
      </c>
      <c r="D22984">
        <v>7500</v>
      </c>
      <c r="E22984">
        <v>7500</v>
      </c>
      <c r="F22984" t="s">
        <v>24</v>
      </c>
      <c r="G22984">
        <v>7.51E-2</v>
      </c>
      <c r="H22984">
        <v>233.34</v>
      </c>
      <c r="I22984" t="s">
        <v>113</v>
      </c>
      <c r="J22984" t="s">
        <v>119</v>
      </c>
      <c r="K22984" t="s">
        <v>55250</v>
      </c>
      <c r="L22984" t="s">
        <v>65</v>
      </c>
      <c r="M22984" t="s">
        <v>42</v>
      </c>
      <c r="N22984">
        <v>90000</v>
      </c>
      <c r="O22984" t="s">
        <v>30</v>
      </c>
      <c r="P22984" s="1">
        <v>45576</v>
      </c>
      <c r="Q22984" t="s">
        <v>31</v>
      </c>
      <c r="R22984" t="s">
        <v>32</v>
      </c>
      <c r="S22984" t="s">
        <v>55251</v>
      </c>
      <c r="T22984" t="s">
        <v>34</v>
      </c>
      <c r="U22984" t="s">
        <v>55252</v>
      </c>
      <c r="V22984" t="s">
        <v>1934</v>
      </c>
      <c r="W22984" t="s">
        <v>37</v>
      </c>
      <c r="X22984">
        <v>13.37</v>
      </c>
      <c r="Y22984">
        <v>0</v>
      </c>
      <c r="Z22984" s="1">
        <v>27242</v>
      </c>
      <c r="AA22984">
        <v>1</v>
      </c>
      <c r="AB22984">
        <v>0</v>
      </c>
      <c r="AC22984">
        <v>0</v>
      </c>
      <c r="AD22984">
        <v>16</v>
      </c>
      <c r="AE22984">
        <v>0</v>
      </c>
      <c r="AF22984">
        <v>9193</v>
      </c>
      <c r="AG22984">
        <v>0.33900000000000002</v>
      </c>
      <c r="AH22984">
        <v>32</v>
      </c>
      <c r="AI22984" t="s">
        <v>59819</v>
      </c>
      <c r="AJ22984">
        <v>0</v>
      </c>
      <c r="AK22984">
        <v>0</v>
      </c>
      <c r="AL22984">
        <v>8423.6899990000002</v>
      </c>
      <c r="AM22984">
        <v>8423.69</v>
      </c>
      <c r="AN22984">
        <v>7500</v>
      </c>
      <c r="AO22984">
        <v>908.69</v>
      </c>
      <c r="AP22984">
        <v>14.999999989999999</v>
      </c>
      <c r="AQ22984">
        <v>0</v>
      </c>
      <c r="AR22984">
        <v>0</v>
      </c>
      <c r="AS22984" s="1">
        <v>42064</v>
      </c>
      <c r="AT22984">
        <v>250.52</v>
      </c>
      <c r="AU22984" s="1">
        <v>42401</v>
      </c>
    </row>
    <row r="22985" spans="1:47" x14ac:dyDescent="0.25">
      <c r="A22985">
        <v>1003708</v>
      </c>
      <c r="B22985">
        <v>1230112</v>
      </c>
      <c r="C22985">
        <v>9600</v>
      </c>
      <c r="D22985">
        <v>9600</v>
      </c>
      <c r="E22985">
        <v>9600</v>
      </c>
      <c r="F22985" t="s">
        <v>101</v>
      </c>
      <c r="G22985">
        <v>0.13489999999999999</v>
      </c>
      <c r="H22985">
        <v>220.85</v>
      </c>
      <c r="I22985" t="s">
        <v>38</v>
      </c>
      <c r="J22985" t="s">
        <v>131</v>
      </c>
      <c r="K22985" t="s">
        <v>55253</v>
      </c>
      <c r="L22985" t="s">
        <v>41</v>
      </c>
      <c r="M22985" t="s">
        <v>29</v>
      </c>
      <c r="N22985">
        <v>68000</v>
      </c>
      <c r="O22985" t="s">
        <v>139</v>
      </c>
      <c r="P22985" s="1">
        <v>45607</v>
      </c>
      <c r="Q22985" t="s">
        <v>66</v>
      </c>
      <c r="R22985" t="s">
        <v>32</v>
      </c>
      <c r="S22985" t="s">
        <v>55254</v>
      </c>
      <c r="T22985" t="s">
        <v>164</v>
      </c>
      <c r="U22985" t="s">
        <v>1024</v>
      </c>
      <c r="V22985" t="s">
        <v>716</v>
      </c>
      <c r="W22985" t="s">
        <v>144</v>
      </c>
      <c r="X22985">
        <v>8.33</v>
      </c>
      <c r="Y22985">
        <v>0</v>
      </c>
      <c r="Z22985" s="1">
        <v>34669</v>
      </c>
      <c r="AA22985">
        <v>0</v>
      </c>
      <c r="AB22985">
        <v>49</v>
      </c>
      <c r="AC22985">
        <v>0</v>
      </c>
      <c r="AD22985">
        <v>21</v>
      </c>
      <c r="AE22985">
        <v>0</v>
      </c>
      <c r="AF22985">
        <v>15726</v>
      </c>
      <c r="AG22985">
        <v>0.28299999999999997</v>
      </c>
      <c r="AH22985">
        <v>31</v>
      </c>
      <c r="AI22985" t="s">
        <v>59819</v>
      </c>
      <c r="AJ22985">
        <v>0</v>
      </c>
      <c r="AK22985">
        <v>0</v>
      </c>
      <c r="AL22985">
        <v>9921.2099999999991</v>
      </c>
      <c r="AM22985">
        <v>9921.2099999999991</v>
      </c>
      <c r="AN22985">
        <v>6057.09</v>
      </c>
      <c r="AO22985">
        <v>3197.15</v>
      </c>
      <c r="AP22985">
        <v>14.94186556</v>
      </c>
      <c r="AQ22985">
        <v>652.03</v>
      </c>
      <c r="AR22985">
        <v>117.36539999999999</v>
      </c>
      <c r="AS22985" s="1">
        <v>42095</v>
      </c>
      <c r="AT22985">
        <v>220.85</v>
      </c>
      <c r="AU22985" s="1">
        <v>42248</v>
      </c>
    </row>
    <row r="22986" spans="1:47" x14ac:dyDescent="0.25">
      <c r="A22986">
        <v>1003712</v>
      </c>
      <c r="B22986">
        <v>1230316</v>
      </c>
      <c r="C22986">
        <v>30000</v>
      </c>
      <c r="D22986">
        <v>30000</v>
      </c>
      <c r="E22986">
        <v>29925</v>
      </c>
      <c r="F22986" t="s">
        <v>101</v>
      </c>
      <c r="G22986">
        <v>0.1171</v>
      </c>
      <c r="H22986">
        <v>662.95</v>
      </c>
      <c r="I22986" t="s">
        <v>25</v>
      </c>
      <c r="J22986" t="s">
        <v>55</v>
      </c>
      <c r="K22986" t="s">
        <v>55255</v>
      </c>
      <c r="L22986" t="s">
        <v>57</v>
      </c>
      <c r="M22986" t="s">
        <v>79</v>
      </c>
      <c r="N22986">
        <v>97500</v>
      </c>
      <c r="O22986" t="s">
        <v>139</v>
      </c>
      <c r="P22986" s="1">
        <v>45607</v>
      </c>
      <c r="Q22986" t="s">
        <v>66</v>
      </c>
      <c r="R22986" t="s">
        <v>32</v>
      </c>
      <c r="S22986" t="s">
        <v>55256</v>
      </c>
      <c r="T22986" t="s">
        <v>44</v>
      </c>
      <c r="U22986" t="s">
        <v>41883</v>
      </c>
      <c r="V22986" t="s">
        <v>399</v>
      </c>
      <c r="W22986" t="s">
        <v>77</v>
      </c>
      <c r="X22986">
        <v>8.1199999999999992</v>
      </c>
      <c r="Y22986">
        <v>0</v>
      </c>
      <c r="Z22986" s="1">
        <v>34304</v>
      </c>
      <c r="AA22986">
        <v>3</v>
      </c>
      <c r="AB22986">
        <v>0</v>
      </c>
      <c r="AC22986">
        <v>0</v>
      </c>
      <c r="AD22986">
        <v>12</v>
      </c>
      <c r="AE22986">
        <v>0</v>
      </c>
      <c r="AF22986">
        <v>12669</v>
      </c>
      <c r="AG22986">
        <v>0.16400000000000001</v>
      </c>
      <c r="AH22986">
        <v>36</v>
      </c>
      <c r="AI22986" t="s">
        <v>59819</v>
      </c>
      <c r="AJ22986">
        <v>0</v>
      </c>
      <c r="AK22986">
        <v>0</v>
      </c>
      <c r="AL22986">
        <v>14573.26</v>
      </c>
      <c r="AM22986">
        <v>14536.9</v>
      </c>
      <c r="AN22986">
        <v>8112.66</v>
      </c>
      <c r="AO22986">
        <v>5143.7</v>
      </c>
      <c r="AP22986">
        <v>0</v>
      </c>
      <c r="AQ22986">
        <v>1316.9</v>
      </c>
      <c r="AR22986">
        <v>13.16900001</v>
      </c>
      <c r="AS22986" s="1">
        <v>41487</v>
      </c>
      <c r="AT22986">
        <v>32</v>
      </c>
      <c r="AU22986" s="1">
        <v>41609</v>
      </c>
    </row>
    <row r="22987" spans="1:47" x14ac:dyDescent="0.25">
      <c r="A22987">
        <v>1003727</v>
      </c>
      <c r="B22987">
        <v>1230332</v>
      </c>
      <c r="C22987">
        <v>24000</v>
      </c>
      <c r="D22987">
        <v>24000</v>
      </c>
      <c r="E22987">
        <v>23750</v>
      </c>
      <c r="F22987" t="s">
        <v>101</v>
      </c>
      <c r="G22987">
        <v>0.17580000000000001</v>
      </c>
      <c r="H22987">
        <v>603.98</v>
      </c>
      <c r="I22987" t="s">
        <v>62</v>
      </c>
      <c r="J22987" t="s">
        <v>167</v>
      </c>
      <c r="K22987" t="s">
        <v>18861</v>
      </c>
      <c r="L22987" t="s">
        <v>41</v>
      </c>
      <c r="M22987" t="s">
        <v>79</v>
      </c>
      <c r="N22987">
        <v>110000</v>
      </c>
      <c r="O22987" t="s">
        <v>3937</v>
      </c>
      <c r="P22987" s="1">
        <v>45607</v>
      </c>
      <c r="Q22987" t="s">
        <v>66</v>
      </c>
      <c r="R22987" t="s">
        <v>32</v>
      </c>
      <c r="S22987" t="s">
        <v>55257</v>
      </c>
      <c r="T22987" t="s">
        <v>44</v>
      </c>
      <c r="U22987" t="s">
        <v>5491</v>
      </c>
      <c r="V22987" t="s">
        <v>3837</v>
      </c>
      <c r="W22987" t="s">
        <v>225</v>
      </c>
      <c r="X22987">
        <v>20.96</v>
      </c>
      <c r="Y22987">
        <v>0</v>
      </c>
      <c r="Z22987" s="1">
        <v>29099</v>
      </c>
      <c r="AA22987">
        <v>0</v>
      </c>
      <c r="AB22987">
        <v>0</v>
      </c>
      <c r="AC22987">
        <v>0</v>
      </c>
      <c r="AD22987">
        <v>21</v>
      </c>
      <c r="AE22987">
        <v>0</v>
      </c>
      <c r="AF22987">
        <v>34971</v>
      </c>
      <c r="AG22987">
        <v>0.442</v>
      </c>
      <c r="AH22987">
        <v>33</v>
      </c>
      <c r="AI22987" t="s">
        <v>59819</v>
      </c>
      <c r="AJ22987">
        <v>0</v>
      </c>
      <c r="AK22987">
        <v>0</v>
      </c>
      <c r="AL22987">
        <v>6675.19</v>
      </c>
      <c r="AM22987">
        <v>6605.43</v>
      </c>
      <c r="AN22987">
        <v>2399.7600000000002</v>
      </c>
      <c r="AO22987">
        <v>3014.82</v>
      </c>
      <c r="AP22987">
        <v>0</v>
      </c>
      <c r="AQ22987">
        <v>1260.6099999999999</v>
      </c>
      <c r="AR22987">
        <v>12.08</v>
      </c>
      <c r="AS22987" s="1">
        <v>41122</v>
      </c>
      <c r="AT22987">
        <v>603.98</v>
      </c>
      <c r="AU22987" s="1">
        <v>41306</v>
      </c>
    </row>
    <row r="22988" spans="1:47" x14ac:dyDescent="0.25">
      <c r="A22988">
        <v>1003771</v>
      </c>
      <c r="B22988">
        <v>1230160</v>
      </c>
      <c r="C22988">
        <v>2400</v>
      </c>
      <c r="D22988">
        <v>2400</v>
      </c>
      <c r="E22988">
        <v>2400</v>
      </c>
      <c r="F22988" t="s">
        <v>24</v>
      </c>
      <c r="G22988">
        <v>0.1991</v>
      </c>
      <c r="H22988">
        <v>89.09</v>
      </c>
      <c r="I22988" t="s">
        <v>150</v>
      </c>
      <c r="J22988" t="s">
        <v>151</v>
      </c>
      <c r="K22988" t="s">
        <v>55258</v>
      </c>
      <c r="L22988" t="s">
        <v>41</v>
      </c>
      <c r="M22988" t="s">
        <v>79</v>
      </c>
      <c r="N22988">
        <v>150000</v>
      </c>
      <c r="O22988" t="s">
        <v>3937</v>
      </c>
      <c r="P22988" s="1">
        <v>45607</v>
      </c>
      <c r="Q22988" t="s">
        <v>66</v>
      </c>
      <c r="R22988" t="s">
        <v>32</v>
      </c>
      <c r="S22988" t="s">
        <v>55259</v>
      </c>
      <c r="T22988" t="s">
        <v>87</v>
      </c>
      <c r="U22988" t="s">
        <v>2491</v>
      </c>
      <c r="V22988" t="s">
        <v>964</v>
      </c>
      <c r="W22988" t="s">
        <v>137</v>
      </c>
      <c r="X22988">
        <v>14.35</v>
      </c>
      <c r="Y22988">
        <v>0</v>
      </c>
      <c r="Z22988" s="1">
        <v>35796</v>
      </c>
      <c r="AA22988">
        <v>0</v>
      </c>
      <c r="AB22988">
        <v>0</v>
      </c>
      <c r="AC22988">
        <v>0</v>
      </c>
      <c r="AD22988">
        <v>29</v>
      </c>
      <c r="AE22988">
        <v>0</v>
      </c>
      <c r="AF22988">
        <v>39864</v>
      </c>
      <c r="AG22988">
        <v>0.52300000000000002</v>
      </c>
      <c r="AH22988">
        <v>44</v>
      </c>
      <c r="AI22988" t="s">
        <v>59819</v>
      </c>
      <c r="AJ22988">
        <v>0</v>
      </c>
      <c r="AK22988">
        <v>0</v>
      </c>
      <c r="AL22988">
        <v>1859.14</v>
      </c>
      <c r="AM22988">
        <v>1859.14</v>
      </c>
      <c r="AN22988">
        <v>956.72</v>
      </c>
      <c r="AO22988">
        <v>554.91999999999996</v>
      </c>
      <c r="AP22988">
        <v>0</v>
      </c>
      <c r="AQ22988">
        <v>347.5</v>
      </c>
      <c r="AR22988">
        <v>62.55</v>
      </c>
      <c r="AS22988" s="1">
        <v>41365</v>
      </c>
      <c r="AT22988">
        <v>89.09</v>
      </c>
      <c r="AU22988" s="1">
        <v>41456</v>
      </c>
    </row>
    <row r="22989" spans="1:47" x14ac:dyDescent="0.25">
      <c r="A22989">
        <v>1003925</v>
      </c>
      <c r="B22989">
        <v>1230523</v>
      </c>
      <c r="C22989">
        <v>8000</v>
      </c>
      <c r="D22989">
        <v>8000</v>
      </c>
      <c r="E22989">
        <v>6046.63</v>
      </c>
      <c r="F22989" t="s">
        <v>24</v>
      </c>
      <c r="G22989">
        <v>0.1171</v>
      </c>
      <c r="H22989">
        <v>264.61</v>
      </c>
      <c r="I22989" t="s">
        <v>25</v>
      </c>
      <c r="J22989" t="s">
        <v>55</v>
      </c>
      <c r="K22989" t="s">
        <v>55260</v>
      </c>
      <c r="L22989" t="s">
        <v>121</v>
      </c>
      <c r="M22989" t="s">
        <v>29</v>
      </c>
      <c r="N22989">
        <v>50000</v>
      </c>
      <c r="O22989" t="s">
        <v>30</v>
      </c>
      <c r="P22989" s="1">
        <v>45576</v>
      </c>
      <c r="Q22989" t="s">
        <v>66</v>
      </c>
      <c r="R22989" t="s">
        <v>32</v>
      </c>
      <c r="S22989" t="s">
        <v>55261</v>
      </c>
      <c r="T22989" t="s">
        <v>164</v>
      </c>
      <c r="U22989" t="s">
        <v>1024</v>
      </c>
      <c r="V22989" t="s">
        <v>205</v>
      </c>
      <c r="W22989" t="s">
        <v>126</v>
      </c>
      <c r="X22989">
        <v>15.84</v>
      </c>
      <c r="Y22989">
        <v>3</v>
      </c>
      <c r="Z22989" s="1">
        <v>33359</v>
      </c>
      <c r="AA22989">
        <v>0</v>
      </c>
      <c r="AB22989">
        <v>6</v>
      </c>
      <c r="AC22989">
        <v>0</v>
      </c>
      <c r="AD22989">
        <v>5</v>
      </c>
      <c r="AE22989">
        <v>0</v>
      </c>
      <c r="AF22989">
        <v>624</v>
      </c>
      <c r="AG22989">
        <v>0.78</v>
      </c>
      <c r="AH22989">
        <v>23</v>
      </c>
      <c r="AI22989" t="s">
        <v>59819</v>
      </c>
      <c r="AJ22989">
        <v>0</v>
      </c>
      <c r="AK22989">
        <v>0</v>
      </c>
      <c r="AL22989">
        <v>6453.81</v>
      </c>
      <c r="AM22989">
        <v>4905.71</v>
      </c>
      <c r="AN22989">
        <v>186.14</v>
      </c>
      <c r="AO22989">
        <v>77.900000000000006</v>
      </c>
      <c r="AP22989">
        <v>0</v>
      </c>
      <c r="AQ22989">
        <v>6189.77</v>
      </c>
      <c r="AR22989">
        <v>162.7182</v>
      </c>
      <c r="AS22989" s="1">
        <v>40878</v>
      </c>
      <c r="AT22989">
        <v>264.61</v>
      </c>
      <c r="AU22989" s="1">
        <v>40940</v>
      </c>
    </row>
    <row r="22990" spans="1:47" x14ac:dyDescent="0.25">
      <c r="A22990">
        <v>1003949</v>
      </c>
      <c r="B22990">
        <v>1230551</v>
      </c>
      <c r="C22990">
        <v>21000</v>
      </c>
      <c r="D22990">
        <v>21000</v>
      </c>
      <c r="E22990">
        <v>20975</v>
      </c>
      <c r="F22990" t="s">
        <v>101</v>
      </c>
      <c r="G22990">
        <v>0.1242</v>
      </c>
      <c r="H22990">
        <v>471.61</v>
      </c>
      <c r="I22990" t="s">
        <v>25</v>
      </c>
      <c r="J22990" t="s">
        <v>102</v>
      </c>
      <c r="K22990" t="s">
        <v>48512</v>
      </c>
      <c r="L22990" t="s">
        <v>57</v>
      </c>
      <c r="M22990" t="s">
        <v>79</v>
      </c>
      <c r="N22990">
        <v>90000</v>
      </c>
      <c r="O22990" t="s">
        <v>139</v>
      </c>
      <c r="P22990" s="1">
        <v>45607</v>
      </c>
      <c r="Q22990" t="s">
        <v>31</v>
      </c>
      <c r="R22990" t="s">
        <v>32</v>
      </c>
      <c r="S22990" t="s">
        <v>55262</v>
      </c>
      <c r="T22990" t="s">
        <v>123</v>
      </c>
      <c r="U22990" t="s">
        <v>55263</v>
      </c>
      <c r="V22990" t="s">
        <v>2007</v>
      </c>
      <c r="W22990" t="s">
        <v>61</v>
      </c>
      <c r="X22990">
        <v>7.04</v>
      </c>
      <c r="Y22990">
        <v>0</v>
      </c>
      <c r="Z22990" s="1">
        <v>37500</v>
      </c>
      <c r="AA22990">
        <v>2</v>
      </c>
      <c r="AB22990">
        <v>0</v>
      </c>
      <c r="AC22990">
        <v>0</v>
      </c>
      <c r="AD22990">
        <v>10</v>
      </c>
      <c r="AE22990">
        <v>0</v>
      </c>
      <c r="AF22990">
        <v>4781</v>
      </c>
      <c r="AG22990">
        <v>0.14599999999999999</v>
      </c>
      <c r="AH22990">
        <v>26</v>
      </c>
      <c r="AI22990" t="s">
        <v>59819</v>
      </c>
      <c r="AJ22990">
        <v>0</v>
      </c>
      <c r="AK22990">
        <v>0</v>
      </c>
      <c r="AL22990">
        <v>26257.015940000001</v>
      </c>
      <c r="AM22990">
        <v>26225.759999999998</v>
      </c>
      <c r="AN22990">
        <v>21000</v>
      </c>
      <c r="AO22990">
        <v>5257.02</v>
      </c>
      <c r="AP22990">
        <v>0</v>
      </c>
      <c r="AQ22990">
        <v>0</v>
      </c>
      <c r="AR22990">
        <v>0</v>
      </c>
      <c r="AS22990" s="1">
        <v>41760</v>
      </c>
      <c r="AT22990">
        <v>12595.52</v>
      </c>
      <c r="AU22990" s="1">
        <v>41760</v>
      </c>
    </row>
    <row r="22991" spans="1:47" x14ac:dyDescent="0.25">
      <c r="A22991">
        <v>1003972</v>
      </c>
      <c r="B22991">
        <v>1230386</v>
      </c>
      <c r="C22991">
        <v>15000</v>
      </c>
      <c r="D22991">
        <v>15000</v>
      </c>
      <c r="E22991">
        <v>15000</v>
      </c>
      <c r="F22991" t="s">
        <v>24</v>
      </c>
      <c r="G22991">
        <v>8.8999999999999996E-2</v>
      </c>
      <c r="H22991">
        <v>476.3</v>
      </c>
      <c r="I22991" t="s">
        <v>113</v>
      </c>
      <c r="J22991" t="s">
        <v>127</v>
      </c>
      <c r="K22991" t="s">
        <v>55264</v>
      </c>
      <c r="L22991" t="s">
        <v>153</v>
      </c>
      <c r="M22991" t="s">
        <v>79</v>
      </c>
      <c r="N22991">
        <v>200000</v>
      </c>
      <c r="O22991" t="s">
        <v>139</v>
      </c>
      <c r="P22991" s="1">
        <v>45576</v>
      </c>
      <c r="Q22991" t="s">
        <v>31</v>
      </c>
      <c r="R22991" t="s">
        <v>32</v>
      </c>
      <c r="S22991" t="s">
        <v>55265</v>
      </c>
      <c r="T22991" t="s">
        <v>134</v>
      </c>
      <c r="U22991" t="s">
        <v>55266</v>
      </c>
      <c r="V22991" t="s">
        <v>1290</v>
      </c>
      <c r="W22991" t="s">
        <v>61</v>
      </c>
      <c r="X22991">
        <v>8.6</v>
      </c>
      <c r="Y22991">
        <v>0</v>
      </c>
      <c r="Z22991" s="1">
        <v>34213</v>
      </c>
      <c r="AA22991">
        <v>1</v>
      </c>
      <c r="AB22991">
        <v>73</v>
      </c>
      <c r="AC22991">
        <v>0</v>
      </c>
      <c r="AD22991">
        <v>13</v>
      </c>
      <c r="AE22991">
        <v>0</v>
      </c>
      <c r="AF22991">
        <v>21645</v>
      </c>
      <c r="AG22991">
        <v>0.32400000000000001</v>
      </c>
      <c r="AH22991">
        <v>28</v>
      </c>
      <c r="AI22991" t="s">
        <v>59819</v>
      </c>
      <c r="AJ22991">
        <v>0</v>
      </c>
      <c r="AK22991">
        <v>0</v>
      </c>
      <c r="AL22991">
        <v>17146.725109999999</v>
      </c>
      <c r="AM22991">
        <v>17146.73</v>
      </c>
      <c r="AN22991">
        <v>15000</v>
      </c>
      <c r="AO22991">
        <v>2146.73</v>
      </c>
      <c r="AP22991">
        <v>0</v>
      </c>
      <c r="AQ22991">
        <v>0</v>
      </c>
      <c r="AR22991">
        <v>0</v>
      </c>
      <c r="AS22991" s="1">
        <v>41944</v>
      </c>
      <c r="AT22991">
        <v>481.47</v>
      </c>
      <c r="AU22991" s="1">
        <v>42186</v>
      </c>
    </row>
    <row r="22992" spans="1:47" x14ac:dyDescent="0.25">
      <c r="A22992">
        <v>1003986</v>
      </c>
      <c r="B22992">
        <v>1230403</v>
      </c>
      <c r="C22992">
        <v>9000</v>
      </c>
      <c r="D22992">
        <v>9000</v>
      </c>
      <c r="E22992">
        <v>9000</v>
      </c>
      <c r="F22992" t="s">
        <v>24</v>
      </c>
      <c r="G22992">
        <v>0.16769999999999999</v>
      </c>
      <c r="H22992">
        <v>319.85000000000002</v>
      </c>
      <c r="I22992" t="s">
        <v>62</v>
      </c>
      <c r="J22992" t="s">
        <v>63</v>
      </c>
      <c r="K22992" t="s">
        <v>55267</v>
      </c>
      <c r="L22992" t="s">
        <v>178</v>
      </c>
      <c r="M22992" t="s">
        <v>79</v>
      </c>
      <c r="N22992">
        <v>61000</v>
      </c>
      <c r="O22992" t="s">
        <v>139</v>
      </c>
      <c r="P22992" s="1">
        <v>45607</v>
      </c>
      <c r="Q22992" t="s">
        <v>31</v>
      </c>
      <c r="R22992" t="s">
        <v>32</v>
      </c>
      <c r="S22992" t="s">
        <v>55268</v>
      </c>
      <c r="T22992" t="s">
        <v>44</v>
      </c>
      <c r="U22992" t="s">
        <v>445</v>
      </c>
      <c r="V22992" t="s">
        <v>1432</v>
      </c>
      <c r="W22992" t="s">
        <v>1168</v>
      </c>
      <c r="X22992">
        <v>12.59</v>
      </c>
      <c r="Y22992">
        <v>0</v>
      </c>
      <c r="Z22992" s="1">
        <v>37926</v>
      </c>
      <c r="AA22992">
        <v>0</v>
      </c>
      <c r="AB22992">
        <v>26</v>
      </c>
      <c r="AC22992">
        <v>0</v>
      </c>
      <c r="AD22992">
        <v>20</v>
      </c>
      <c r="AE22992">
        <v>0</v>
      </c>
      <c r="AF22992">
        <v>8523</v>
      </c>
      <c r="AG22992">
        <v>0.39500000000000002</v>
      </c>
      <c r="AH22992">
        <v>38</v>
      </c>
      <c r="AI22992" t="s">
        <v>59819</v>
      </c>
      <c r="AJ22992">
        <v>0</v>
      </c>
      <c r="AK22992">
        <v>0</v>
      </c>
      <c r="AL22992">
        <v>9694.1113850000002</v>
      </c>
      <c r="AM22992">
        <v>9694.11</v>
      </c>
      <c r="AN22992">
        <v>9000</v>
      </c>
      <c r="AO22992">
        <v>694.11</v>
      </c>
      <c r="AP22992">
        <v>0</v>
      </c>
      <c r="AQ22992">
        <v>0</v>
      </c>
      <c r="AR22992">
        <v>0</v>
      </c>
      <c r="AS22992" s="1">
        <v>41183</v>
      </c>
      <c r="AT22992">
        <v>539.79999999999995</v>
      </c>
      <c r="AU22992" s="1">
        <v>42491</v>
      </c>
    </row>
    <row r="22993" spans="1:47" x14ac:dyDescent="0.25">
      <c r="A22993">
        <v>1003994</v>
      </c>
      <c r="B22993">
        <v>1230411</v>
      </c>
      <c r="C22993">
        <v>11000</v>
      </c>
      <c r="D22993">
        <v>11000</v>
      </c>
      <c r="E22993">
        <v>10750</v>
      </c>
      <c r="F22993" t="s">
        <v>24</v>
      </c>
      <c r="G22993">
        <v>8.8999999999999996E-2</v>
      </c>
      <c r="H22993">
        <v>349.29</v>
      </c>
      <c r="I22993" t="s">
        <v>113</v>
      </c>
      <c r="J22993" t="s">
        <v>127</v>
      </c>
      <c r="K22993" t="s">
        <v>55269</v>
      </c>
      <c r="L22993" t="s">
        <v>41</v>
      </c>
      <c r="M22993" t="s">
        <v>79</v>
      </c>
      <c r="N22993">
        <v>144000</v>
      </c>
      <c r="O22993" t="s">
        <v>139</v>
      </c>
      <c r="P22993" s="1">
        <v>45607</v>
      </c>
      <c r="Q22993" t="s">
        <v>31</v>
      </c>
      <c r="R22993" t="s">
        <v>32</v>
      </c>
      <c r="S22993" t="s">
        <v>55270</v>
      </c>
      <c r="T22993" t="s">
        <v>44</v>
      </c>
      <c r="U22993" t="s">
        <v>631</v>
      </c>
      <c r="V22993" t="s">
        <v>1660</v>
      </c>
      <c r="W22993" t="s">
        <v>608</v>
      </c>
      <c r="X22993">
        <v>13.76</v>
      </c>
      <c r="Y22993">
        <v>0</v>
      </c>
      <c r="Z22993" s="1">
        <v>32813</v>
      </c>
      <c r="AA22993">
        <v>0</v>
      </c>
      <c r="AB22993">
        <v>0</v>
      </c>
      <c r="AC22993">
        <v>0</v>
      </c>
      <c r="AD22993">
        <v>9</v>
      </c>
      <c r="AE22993">
        <v>0</v>
      </c>
      <c r="AF22993">
        <v>34625</v>
      </c>
      <c r="AG22993">
        <v>0.7</v>
      </c>
      <c r="AH22993">
        <v>27</v>
      </c>
      <c r="AI22993" t="s">
        <v>59819</v>
      </c>
      <c r="AJ22993">
        <v>0</v>
      </c>
      <c r="AK22993">
        <v>0</v>
      </c>
      <c r="AL22993">
        <v>12574.24811</v>
      </c>
      <c r="AM22993">
        <v>12288.47</v>
      </c>
      <c r="AN22993">
        <v>11000</v>
      </c>
      <c r="AO22993">
        <v>1574.25</v>
      </c>
      <c r="AP22993">
        <v>0</v>
      </c>
      <c r="AQ22993">
        <v>0</v>
      </c>
      <c r="AR22993">
        <v>0</v>
      </c>
      <c r="AS22993" s="1">
        <v>41944</v>
      </c>
      <c r="AT22993">
        <v>358</v>
      </c>
      <c r="AU22993" s="1">
        <v>42461</v>
      </c>
    </row>
    <row r="22994" spans="1:47" x14ac:dyDescent="0.25">
      <c r="A22994">
        <v>1004016</v>
      </c>
      <c r="B22994">
        <v>1230435</v>
      </c>
      <c r="C22994">
        <v>15000</v>
      </c>
      <c r="D22994">
        <v>15000</v>
      </c>
      <c r="E22994">
        <v>14700</v>
      </c>
      <c r="F22994" t="s">
        <v>101</v>
      </c>
      <c r="G22994">
        <v>8.8999999999999996E-2</v>
      </c>
      <c r="H22994">
        <v>310.64999999999998</v>
      </c>
      <c r="I22994" t="s">
        <v>113</v>
      </c>
      <c r="J22994" t="s">
        <v>127</v>
      </c>
      <c r="K22994" t="s">
        <v>55271</v>
      </c>
      <c r="L22994" t="s">
        <v>216</v>
      </c>
      <c r="M22994" t="s">
        <v>79</v>
      </c>
      <c r="N22994">
        <v>96000</v>
      </c>
      <c r="O22994" t="s">
        <v>3937</v>
      </c>
      <c r="P22994" s="1">
        <v>45607</v>
      </c>
      <c r="Q22994" t="s">
        <v>31</v>
      </c>
      <c r="R22994" t="s">
        <v>32</v>
      </c>
      <c r="S22994" t="s">
        <v>55272</v>
      </c>
      <c r="T22994" t="s">
        <v>44</v>
      </c>
      <c r="U22994" t="s">
        <v>55273</v>
      </c>
      <c r="V22994" t="s">
        <v>1214</v>
      </c>
      <c r="W22994" t="s">
        <v>1215</v>
      </c>
      <c r="X22994">
        <v>15.45</v>
      </c>
      <c r="Y22994">
        <v>0</v>
      </c>
      <c r="Z22994" s="1">
        <v>37104</v>
      </c>
      <c r="AA22994">
        <v>0</v>
      </c>
      <c r="AB22994">
        <v>0</v>
      </c>
      <c r="AC22994">
        <v>0</v>
      </c>
      <c r="AD22994">
        <v>13</v>
      </c>
      <c r="AE22994">
        <v>0</v>
      </c>
      <c r="AF22994">
        <v>7</v>
      </c>
      <c r="AG22994">
        <v>1E-3</v>
      </c>
      <c r="AH22994">
        <v>30</v>
      </c>
      <c r="AI22994" t="s">
        <v>59819</v>
      </c>
      <c r="AJ22994">
        <v>0</v>
      </c>
      <c r="AK22994">
        <v>0</v>
      </c>
      <c r="AL22994">
        <v>16509.372480000002</v>
      </c>
      <c r="AM22994">
        <v>16179.19</v>
      </c>
      <c r="AN22994">
        <v>15000</v>
      </c>
      <c r="AO22994">
        <v>1509.37</v>
      </c>
      <c r="AP22994">
        <v>0</v>
      </c>
      <c r="AQ22994">
        <v>0</v>
      </c>
      <c r="AR22994">
        <v>0</v>
      </c>
      <c r="AS22994" s="1">
        <v>41306</v>
      </c>
      <c r="AT22994">
        <v>12187.16</v>
      </c>
      <c r="AU22994" s="1">
        <v>41306</v>
      </c>
    </row>
    <row r="22995" spans="1:47" x14ac:dyDescent="0.25">
      <c r="A22995">
        <v>1004044</v>
      </c>
      <c r="B22995">
        <v>1230468</v>
      </c>
      <c r="C22995">
        <v>10000</v>
      </c>
      <c r="D22995">
        <v>10000</v>
      </c>
      <c r="E22995">
        <v>10000</v>
      </c>
      <c r="F22995" t="s">
        <v>24</v>
      </c>
      <c r="G22995">
        <v>6.6199999999999995E-2</v>
      </c>
      <c r="H22995">
        <v>307.04000000000002</v>
      </c>
      <c r="I22995" t="s">
        <v>113</v>
      </c>
      <c r="J22995" t="s">
        <v>188</v>
      </c>
      <c r="K22995" t="s">
        <v>13889</v>
      </c>
      <c r="L22995" t="s">
        <v>41</v>
      </c>
      <c r="M22995" t="s">
        <v>29</v>
      </c>
      <c r="N22995">
        <v>55000</v>
      </c>
      <c r="O22995" t="s">
        <v>30</v>
      </c>
      <c r="P22995" s="1">
        <v>45576</v>
      </c>
      <c r="Q22995" t="s">
        <v>66</v>
      </c>
      <c r="R22995" t="s">
        <v>32</v>
      </c>
      <c r="S22995" t="s">
        <v>55274</v>
      </c>
      <c r="T22995" t="s">
        <v>164</v>
      </c>
      <c r="U22995" t="s">
        <v>5282</v>
      </c>
      <c r="V22995" t="s">
        <v>1156</v>
      </c>
      <c r="W22995" t="s">
        <v>61</v>
      </c>
      <c r="X22995">
        <v>11.65</v>
      </c>
      <c r="Y22995">
        <v>1</v>
      </c>
      <c r="Z22995" s="1">
        <v>36647</v>
      </c>
      <c r="AA22995">
        <v>0</v>
      </c>
      <c r="AB22995">
        <v>1</v>
      </c>
      <c r="AC22995">
        <v>0</v>
      </c>
      <c r="AD22995">
        <v>10</v>
      </c>
      <c r="AE22995">
        <v>0</v>
      </c>
      <c r="AF22995">
        <v>4272</v>
      </c>
      <c r="AG22995">
        <v>0.11700000000000001</v>
      </c>
      <c r="AH22995">
        <v>24</v>
      </c>
      <c r="AI22995" t="s">
        <v>59819</v>
      </c>
      <c r="AJ22995">
        <v>0</v>
      </c>
      <c r="AK22995">
        <v>0</v>
      </c>
      <c r="AL22995">
        <v>4366.18</v>
      </c>
      <c r="AM22995">
        <v>4366.18</v>
      </c>
      <c r="AN22995">
        <v>3380.22</v>
      </c>
      <c r="AO22995">
        <v>605.71</v>
      </c>
      <c r="AP22995">
        <v>0</v>
      </c>
      <c r="AQ22995">
        <v>380.25</v>
      </c>
      <c r="AR22995">
        <v>3.84</v>
      </c>
      <c r="AS22995" s="1">
        <v>41244</v>
      </c>
      <c r="AT22995">
        <v>307.04000000000002</v>
      </c>
      <c r="AU22995" s="1">
        <v>41395</v>
      </c>
    </row>
    <row r="22996" spans="1:47" x14ac:dyDescent="0.25">
      <c r="A22996">
        <v>1004050</v>
      </c>
      <c r="B22996">
        <v>1230474</v>
      </c>
      <c r="C22996">
        <v>12000</v>
      </c>
      <c r="D22996">
        <v>12000</v>
      </c>
      <c r="E22996">
        <v>12000</v>
      </c>
      <c r="F22996" t="s">
        <v>24</v>
      </c>
      <c r="G22996">
        <v>7.9000000000000001E-2</v>
      </c>
      <c r="H22996">
        <v>375.49</v>
      </c>
      <c r="I22996" t="s">
        <v>113</v>
      </c>
      <c r="J22996" t="s">
        <v>114</v>
      </c>
      <c r="K22996" t="s">
        <v>11711</v>
      </c>
      <c r="L22996" t="s">
        <v>28</v>
      </c>
      <c r="M22996" t="s">
        <v>79</v>
      </c>
      <c r="N22996">
        <v>65000</v>
      </c>
      <c r="O22996" t="s">
        <v>3937</v>
      </c>
      <c r="P22996" s="1">
        <v>45576</v>
      </c>
      <c r="Q22996" t="s">
        <v>31</v>
      </c>
      <c r="R22996" t="s">
        <v>32</v>
      </c>
      <c r="S22996" t="s">
        <v>55275</v>
      </c>
      <c r="T22996" t="s">
        <v>44</v>
      </c>
      <c r="U22996" t="s">
        <v>174</v>
      </c>
      <c r="V22996" t="s">
        <v>975</v>
      </c>
      <c r="W22996" t="s">
        <v>61</v>
      </c>
      <c r="X22996">
        <v>11.69</v>
      </c>
      <c r="Y22996">
        <v>0</v>
      </c>
      <c r="Z22996" s="1">
        <v>37135</v>
      </c>
      <c r="AA22996">
        <v>0</v>
      </c>
      <c r="AB22996">
        <v>0</v>
      </c>
      <c r="AC22996">
        <v>0</v>
      </c>
      <c r="AD22996">
        <v>9</v>
      </c>
      <c r="AE22996">
        <v>0</v>
      </c>
      <c r="AF22996">
        <v>16947</v>
      </c>
      <c r="AG22996">
        <v>0.63500000000000001</v>
      </c>
      <c r="AH22996">
        <v>20</v>
      </c>
      <c r="AI22996" t="s">
        <v>59819</v>
      </c>
      <c r="AJ22996">
        <v>0</v>
      </c>
      <c r="AK22996">
        <v>0</v>
      </c>
      <c r="AL22996">
        <v>13517.358609999999</v>
      </c>
      <c r="AM22996">
        <v>13517.36</v>
      </c>
      <c r="AN22996">
        <v>12000</v>
      </c>
      <c r="AO22996">
        <v>1517.36</v>
      </c>
      <c r="AP22996">
        <v>0</v>
      </c>
      <c r="AQ22996">
        <v>0</v>
      </c>
      <c r="AR22996">
        <v>0</v>
      </c>
      <c r="AS22996" s="1">
        <v>41944</v>
      </c>
      <c r="AT22996">
        <v>378</v>
      </c>
      <c r="AU22996" s="1">
        <v>42278</v>
      </c>
    </row>
    <row r="22997" spans="1:47" x14ac:dyDescent="0.25">
      <c r="A22997">
        <v>1004079</v>
      </c>
      <c r="B22997">
        <v>1230504</v>
      </c>
      <c r="C22997">
        <v>6000</v>
      </c>
      <c r="D22997">
        <v>6000</v>
      </c>
      <c r="E22997">
        <v>5750</v>
      </c>
      <c r="F22997" t="s">
        <v>24</v>
      </c>
      <c r="G22997">
        <v>8.8999999999999996E-2</v>
      </c>
      <c r="H22997">
        <v>190.52</v>
      </c>
      <c r="I22997" t="s">
        <v>113</v>
      </c>
      <c r="J22997" t="s">
        <v>127</v>
      </c>
      <c r="K22997" t="s">
        <v>7714</v>
      </c>
      <c r="L22997" t="s">
        <v>57</v>
      </c>
      <c r="M22997" t="s">
        <v>29</v>
      </c>
      <c r="N22997">
        <v>41000</v>
      </c>
      <c r="O22997" t="s">
        <v>3937</v>
      </c>
      <c r="P22997" s="1">
        <v>45576</v>
      </c>
      <c r="Q22997" t="s">
        <v>31</v>
      </c>
      <c r="R22997" t="s">
        <v>32</v>
      </c>
      <c r="S22997" t="s">
        <v>55276</v>
      </c>
      <c r="T22997" t="s">
        <v>34</v>
      </c>
      <c r="U22997" t="s">
        <v>10589</v>
      </c>
      <c r="V22997" t="s">
        <v>1728</v>
      </c>
      <c r="W22997" t="s">
        <v>47</v>
      </c>
      <c r="X22997">
        <v>14.53</v>
      </c>
      <c r="Y22997">
        <v>0</v>
      </c>
      <c r="Z22997" s="1">
        <v>32325</v>
      </c>
      <c r="AA22997">
        <v>0</v>
      </c>
      <c r="AB22997">
        <v>29</v>
      </c>
      <c r="AC22997">
        <v>0</v>
      </c>
      <c r="AD22997">
        <v>11</v>
      </c>
      <c r="AE22997">
        <v>0</v>
      </c>
      <c r="AF22997">
        <v>2983</v>
      </c>
      <c r="AG22997">
        <v>0.46600000000000003</v>
      </c>
      <c r="AH22997">
        <v>22</v>
      </c>
      <c r="AI22997" t="s">
        <v>59819</v>
      </c>
      <c r="AJ22997">
        <v>0</v>
      </c>
      <c r="AK22997">
        <v>0</v>
      </c>
      <c r="AL22997">
        <v>6858.6900420000002</v>
      </c>
      <c r="AM22997">
        <v>6572.91</v>
      </c>
      <c r="AN22997">
        <v>6000</v>
      </c>
      <c r="AO22997">
        <v>858.69</v>
      </c>
      <c r="AP22997">
        <v>0</v>
      </c>
      <c r="AQ22997">
        <v>0</v>
      </c>
      <c r="AR22997">
        <v>0</v>
      </c>
      <c r="AS22997" s="1">
        <v>41944</v>
      </c>
      <c r="AT22997">
        <v>195.51</v>
      </c>
      <c r="AU22997" s="1">
        <v>42491</v>
      </c>
    </row>
    <row r="22998" spans="1:47" x14ac:dyDescent="0.25">
      <c r="A22998">
        <v>1004088</v>
      </c>
      <c r="B22998">
        <v>1230715</v>
      </c>
      <c r="C22998">
        <v>19000</v>
      </c>
      <c r="D22998">
        <v>19000</v>
      </c>
      <c r="E22998">
        <v>18750</v>
      </c>
      <c r="F22998" t="s">
        <v>101</v>
      </c>
      <c r="G22998">
        <v>0.1171</v>
      </c>
      <c r="H22998">
        <v>419.87</v>
      </c>
      <c r="I22998" t="s">
        <v>25</v>
      </c>
      <c r="J22998" t="s">
        <v>55</v>
      </c>
      <c r="K22998" t="s">
        <v>55277</v>
      </c>
      <c r="L22998" t="s">
        <v>216</v>
      </c>
      <c r="M22998" t="s">
        <v>79</v>
      </c>
      <c r="N22998">
        <v>76700</v>
      </c>
      <c r="O22998" t="s">
        <v>3937</v>
      </c>
      <c r="P22998" s="1">
        <v>45607</v>
      </c>
      <c r="Q22998" t="s">
        <v>31</v>
      </c>
      <c r="R22998" t="s">
        <v>32</v>
      </c>
      <c r="S22998" t="s">
        <v>55278</v>
      </c>
      <c r="T22998" t="s">
        <v>44</v>
      </c>
      <c r="U22998" t="s">
        <v>55279</v>
      </c>
      <c r="V22998" t="s">
        <v>2922</v>
      </c>
      <c r="W22998" t="s">
        <v>61</v>
      </c>
      <c r="X22998">
        <v>11.37</v>
      </c>
      <c r="Y22998">
        <v>0</v>
      </c>
      <c r="Z22998" s="1">
        <v>34001</v>
      </c>
      <c r="AA22998">
        <v>0</v>
      </c>
      <c r="AB22998">
        <v>0</v>
      </c>
      <c r="AC22998">
        <v>0</v>
      </c>
      <c r="AD22998">
        <v>7</v>
      </c>
      <c r="AE22998">
        <v>0</v>
      </c>
      <c r="AF22998">
        <v>19030</v>
      </c>
      <c r="AG22998">
        <v>0.53300000000000003</v>
      </c>
      <c r="AH22998">
        <v>16</v>
      </c>
      <c r="AI22998" t="s">
        <v>59819</v>
      </c>
      <c r="AJ22998">
        <v>0</v>
      </c>
      <c r="AK22998">
        <v>0</v>
      </c>
      <c r="AL22998">
        <v>24750.91001</v>
      </c>
      <c r="AM22998">
        <v>24425.24</v>
      </c>
      <c r="AN22998">
        <v>19000</v>
      </c>
      <c r="AO22998">
        <v>5750.91</v>
      </c>
      <c r="AP22998">
        <v>0</v>
      </c>
      <c r="AQ22998">
        <v>0</v>
      </c>
      <c r="AR22998">
        <v>0</v>
      </c>
      <c r="AS22998" s="1">
        <v>42217</v>
      </c>
      <c r="AT22998">
        <v>6296.7</v>
      </c>
      <c r="AU22998" s="1">
        <v>42491</v>
      </c>
    </row>
    <row r="22999" spans="1:47" x14ac:dyDescent="0.25">
      <c r="A22999">
        <v>1004112</v>
      </c>
      <c r="B22999">
        <v>1230742</v>
      </c>
      <c r="C22999">
        <v>7500</v>
      </c>
      <c r="D22999">
        <v>7500</v>
      </c>
      <c r="E22999">
        <v>7500</v>
      </c>
      <c r="F22999" t="s">
        <v>24</v>
      </c>
      <c r="G22999">
        <v>0.16289999999999999</v>
      </c>
      <c r="H22999">
        <v>264.76</v>
      </c>
      <c r="I22999" t="s">
        <v>62</v>
      </c>
      <c r="J22999" t="s">
        <v>301</v>
      </c>
      <c r="K22999" t="s">
        <v>55280</v>
      </c>
      <c r="L22999" t="s">
        <v>121</v>
      </c>
      <c r="M22999" t="s">
        <v>29</v>
      </c>
      <c r="N22999">
        <v>120000</v>
      </c>
      <c r="O22999" t="s">
        <v>30</v>
      </c>
      <c r="P22999" s="1">
        <v>45576</v>
      </c>
      <c r="Q22999" t="s">
        <v>31</v>
      </c>
      <c r="R22999" t="s">
        <v>32</v>
      </c>
      <c r="S22999" t="s">
        <v>55281</v>
      </c>
      <c r="T22999" t="s">
        <v>322</v>
      </c>
      <c r="U22999" t="s">
        <v>2597</v>
      </c>
      <c r="V22999" t="s">
        <v>319</v>
      </c>
      <c r="W22999" t="s">
        <v>144</v>
      </c>
      <c r="X22999">
        <v>13.33</v>
      </c>
      <c r="Y22999">
        <v>0</v>
      </c>
      <c r="Z22999" s="1">
        <v>38169</v>
      </c>
      <c r="AA22999">
        <v>0</v>
      </c>
      <c r="AB22999">
        <v>74</v>
      </c>
      <c r="AC22999">
        <v>0</v>
      </c>
      <c r="AD22999">
        <v>5</v>
      </c>
      <c r="AE22999">
        <v>0</v>
      </c>
      <c r="AF22999">
        <v>13842</v>
      </c>
      <c r="AG22999">
        <v>0.86499999999999999</v>
      </c>
      <c r="AH22999">
        <v>16</v>
      </c>
      <c r="AI22999" t="s">
        <v>59819</v>
      </c>
      <c r="AJ22999">
        <v>0</v>
      </c>
      <c r="AK22999">
        <v>0</v>
      </c>
      <c r="AL22999">
        <v>8909.1167519999999</v>
      </c>
      <c r="AM22999">
        <v>8909.1200000000008</v>
      </c>
      <c r="AN22999">
        <v>7500</v>
      </c>
      <c r="AO22999">
        <v>1409.12</v>
      </c>
      <c r="AP22999">
        <v>0</v>
      </c>
      <c r="AQ22999">
        <v>0</v>
      </c>
      <c r="AR22999">
        <v>0</v>
      </c>
      <c r="AS22999" s="1">
        <v>41365</v>
      </c>
      <c r="AT22999">
        <v>4675.63</v>
      </c>
      <c r="AU22999" s="1">
        <v>42064</v>
      </c>
    </row>
    <row r="23000" spans="1:47" x14ac:dyDescent="0.25">
      <c r="A23000">
        <v>1004131</v>
      </c>
      <c r="B23000">
        <v>1230761</v>
      </c>
      <c r="C23000">
        <v>10000</v>
      </c>
      <c r="D23000">
        <v>10000</v>
      </c>
      <c r="E23000">
        <v>9750</v>
      </c>
      <c r="F23000" t="s">
        <v>24</v>
      </c>
      <c r="G23000">
        <v>7.9000000000000001E-2</v>
      </c>
      <c r="H23000">
        <v>312.91000000000003</v>
      </c>
      <c r="I23000" t="s">
        <v>113</v>
      </c>
      <c r="J23000" t="s">
        <v>114</v>
      </c>
      <c r="K23000" t="s">
        <v>55282</v>
      </c>
      <c r="L23000" t="s">
        <v>50</v>
      </c>
      <c r="M23000" t="s">
        <v>79</v>
      </c>
      <c r="N23000">
        <v>55000</v>
      </c>
      <c r="O23000" t="s">
        <v>3937</v>
      </c>
      <c r="P23000" s="1">
        <v>45607</v>
      </c>
      <c r="Q23000" t="s">
        <v>31</v>
      </c>
      <c r="R23000" t="s">
        <v>32</v>
      </c>
      <c r="S23000" t="s">
        <v>55283</v>
      </c>
      <c r="T23000" t="s">
        <v>44</v>
      </c>
      <c r="U23000" t="s">
        <v>55284</v>
      </c>
      <c r="V23000" t="s">
        <v>3320</v>
      </c>
      <c r="W23000" t="s">
        <v>47</v>
      </c>
      <c r="X23000">
        <v>20.329999999999998</v>
      </c>
      <c r="Y23000">
        <v>0</v>
      </c>
      <c r="Z23000" s="1">
        <v>35065</v>
      </c>
      <c r="AA23000">
        <v>0</v>
      </c>
      <c r="AB23000">
        <v>0</v>
      </c>
      <c r="AC23000">
        <v>0</v>
      </c>
      <c r="AD23000">
        <v>11</v>
      </c>
      <c r="AE23000">
        <v>0</v>
      </c>
      <c r="AF23000">
        <v>4767</v>
      </c>
      <c r="AG23000">
        <v>0.25800000000000001</v>
      </c>
      <c r="AH23000">
        <v>17</v>
      </c>
      <c r="AI23000" t="s">
        <v>59819</v>
      </c>
      <c r="AJ23000">
        <v>0</v>
      </c>
      <c r="AK23000">
        <v>0</v>
      </c>
      <c r="AL23000">
        <v>11264.458049999999</v>
      </c>
      <c r="AM23000">
        <v>10982.85</v>
      </c>
      <c r="AN23000">
        <v>10000</v>
      </c>
      <c r="AO23000">
        <v>1264.46</v>
      </c>
      <c r="AP23000">
        <v>0</v>
      </c>
      <c r="AQ23000">
        <v>0</v>
      </c>
      <c r="AR23000">
        <v>0</v>
      </c>
      <c r="AS23000" s="1">
        <v>41944</v>
      </c>
      <c r="AT23000">
        <v>318.19</v>
      </c>
      <c r="AU23000" s="1">
        <v>41944</v>
      </c>
    </row>
    <row r="23001" spans="1:47" x14ac:dyDescent="0.25">
      <c r="A23001">
        <v>1004138</v>
      </c>
      <c r="B23001">
        <v>1230769</v>
      </c>
      <c r="C23001">
        <v>9000</v>
      </c>
      <c r="D23001">
        <v>9000</v>
      </c>
      <c r="E23001">
        <v>9000</v>
      </c>
      <c r="F23001" t="s">
        <v>24</v>
      </c>
      <c r="G23001">
        <v>7.9000000000000001E-2</v>
      </c>
      <c r="H23001">
        <v>281.62</v>
      </c>
      <c r="I23001" t="s">
        <v>113</v>
      </c>
      <c r="J23001" t="s">
        <v>114</v>
      </c>
      <c r="K23001" t="s">
        <v>48585</v>
      </c>
      <c r="L23001" t="s">
        <v>178</v>
      </c>
      <c r="M23001" t="s">
        <v>29</v>
      </c>
      <c r="N23001">
        <v>58800</v>
      </c>
      <c r="O23001" t="s">
        <v>3937</v>
      </c>
      <c r="P23001" s="1">
        <v>45576</v>
      </c>
      <c r="Q23001" t="s">
        <v>31</v>
      </c>
      <c r="R23001" t="s">
        <v>32</v>
      </c>
      <c r="S23001" t="s">
        <v>55285</v>
      </c>
      <c r="T23001" t="s">
        <v>44</v>
      </c>
      <c r="U23001" t="s">
        <v>631</v>
      </c>
      <c r="V23001" t="s">
        <v>1515</v>
      </c>
      <c r="W23001" t="s">
        <v>61</v>
      </c>
      <c r="X23001">
        <v>18.3</v>
      </c>
      <c r="Y23001">
        <v>0</v>
      </c>
      <c r="Z23001" s="1">
        <v>36861</v>
      </c>
      <c r="AA23001">
        <v>1</v>
      </c>
      <c r="AB23001">
        <v>0</v>
      </c>
      <c r="AC23001">
        <v>0</v>
      </c>
      <c r="AD23001">
        <v>7</v>
      </c>
      <c r="AE23001">
        <v>0</v>
      </c>
      <c r="AF23001">
        <v>10222</v>
      </c>
      <c r="AG23001">
        <v>0.496</v>
      </c>
      <c r="AH23001">
        <v>16</v>
      </c>
      <c r="AI23001" t="s">
        <v>59819</v>
      </c>
      <c r="AJ23001">
        <v>0</v>
      </c>
      <c r="AK23001">
        <v>0</v>
      </c>
      <c r="AL23001">
        <v>10091.944740000001</v>
      </c>
      <c r="AM23001">
        <v>10091.94</v>
      </c>
      <c r="AN23001">
        <v>9000</v>
      </c>
      <c r="AO23001">
        <v>1091.94</v>
      </c>
      <c r="AP23001">
        <v>0</v>
      </c>
      <c r="AQ23001">
        <v>0</v>
      </c>
      <c r="AR23001">
        <v>0</v>
      </c>
      <c r="AS23001" s="1">
        <v>41852</v>
      </c>
      <c r="AT23001">
        <v>665.57</v>
      </c>
      <c r="AU23001" s="1">
        <v>42491</v>
      </c>
    </row>
    <row r="23002" spans="1:47" x14ac:dyDescent="0.25">
      <c r="A23002">
        <v>1004153</v>
      </c>
      <c r="B23002">
        <v>1230783</v>
      </c>
      <c r="C23002">
        <v>26375</v>
      </c>
      <c r="D23002">
        <v>26375</v>
      </c>
      <c r="E23002">
        <v>26100</v>
      </c>
      <c r="F23002" t="s">
        <v>101</v>
      </c>
      <c r="G23002">
        <v>0.1991</v>
      </c>
      <c r="H23002">
        <v>697.46</v>
      </c>
      <c r="I23002" t="s">
        <v>150</v>
      </c>
      <c r="J23002" t="s">
        <v>151</v>
      </c>
      <c r="K23002" t="s">
        <v>21078</v>
      </c>
      <c r="L23002" t="s">
        <v>41</v>
      </c>
      <c r="M23002" t="s">
        <v>79</v>
      </c>
      <c r="N23002">
        <v>58300</v>
      </c>
      <c r="O23002" t="s">
        <v>139</v>
      </c>
      <c r="P23002" s="1">
        <v>45607</v>
      </c>
      <c r="Q23002" t="s">
        <v>31</v>
      </c>
      <c r="R23002" t="s">
        <v>32</v>
      </c>
      <c r="S23002" t="s">
        <v>55286</v>
      </c>
      <c r="T23002" t="s">
        <v>44</v>
      </c>
      <c r="U23002" t="s">
        <v>280</v>
      </c>
      <c r="V23002" t="s">
        <v>2969</v>
      </c>
      <c r="W23002" t="s">
        <v>94</v>
      </c>
      <c r="X23002">
        <v>23.22</v>
      </c>
      <c r="Y23002">
        <v>0</v>
      </c>
      <c r="Z23002" s="1">
        <v>36495</v>
      </c>
      <c r="AA23002">
        <v>1</v>
      </c>
      <c r="AB23002">
        <v>0</v>
      </c>
      <c r="AC23002">
        <v>117</v>
      </c>
      <c r="AD23002">
        <v>12</v>
      </c>
      <c r="AE23002">
        <v>1</v>
      </c>
      <c r="AF23002">
        <v>15411</v>
      </c>
      <c r="AG23002">
        <v>0.64800000000000002</v>
      </c>
      <c r="AH23002">
        <v>33</v>
      </c>
      <c r="AI23002" t="s">
        <v>59819</v>
      </c>
      <c r="AJ23002">
        <v>0</v>
      </c>
      <c r="AK23002">
        <v>0</v>
      </c>
      <c r="AL23002">
        <v>30548.214100000001</v>
      </c>
      <c r="AM23002">
        <v>30229.7</v>
      </c>
      <c r="AN23002">
        <v>26375</v>
      </c>
      <c r="AO23002">
        <v>4173.21</v>
      </c>
      <c r="AP23002">
        <v>0</v>
      </c>
      <c r="AQ23002">
        <v>0</v>
      </c>
      <c r="AR23002">
        <v>0</v>
      </c>
      <c r="AS23002" s="1">
        <v>41153</v>
      </c>
      <c r="AT23002">
        <v>24276.39</v>
      </c>
      <c r="AU23002" s="1">
        <v>41944</v>
      </c>
    </row>
    <row r="23003" spans="1:47" x14ac:dyDescent="0.25">
      <c r="A23003">
        <v>1004157</v>
      </c>
      <c r="B23003">
        <v>1230787</v>
      </c>
      <c r="C23003">
        <v>5000</v>
      </c>
      <c r="D23003">
        <v>5000</v>
      </c>
      <c r="E23003">
        <v>4750</v>
      </c>
      <c r="F23003" t="s">
        <v>24</v>
      </c>
      <c r="G23003">
        <v>0.1171</v>
      </c>
      <c r="H23003">
        <v>165.38</v>
      </c>
      <c r="I23003" t="s">
        <v>25</v>
      </c>
      <c r="J23003" t="s">
        <v>55</v>
      </c>
      <c r="K23003" t="s">
        <v>1388</v>
      </c>
      <c r="L23003" t="s">
        <v>57</v>
      </c>
      <c r="M23003" t="s">
        <v>29</v>
      </c>
      <c r="N23003">
        <v>52273</v>
      </c>
      <c r="O23003" t="s">
        <v>3937</v>
      </c>
      <c r="P23003" s="1">
        <v>45576</v>
      </c>
      <c r="Q23003" t="s">
        <v>31</v>
      </c>
      <c r="R23003" t="s">
        <v>32</v>
      </c>
      <c r="S23003" t="s">
        <v>55287</v>
      </c>
      <c r="T23003" t="s">
        <v>44</v>
      </c>
      <c r="U23003" t="s">
        <v>36415</v>
      </c>
      <c r="V23003" t="s">
        <v>1617</v>
      </c>
      <c r="W23003" t="s">
        <v>61</v>
      </c>
      <c r="X23003">
        <v>8.9499999999999993</v>
      </c>
      <c r="Y23003">
        <v>0</v>
      </c>
      <c r="Z23003" s="1">
        <v>38657</v>
      </c>
      <c r="AA23003">
        <v>0</v>
      </c>
      <c r="AB23003">
        <v>0</v>
      </c>
      <c r="AC23003">
        <v>0</v>
      </c>
      <c r="AD23003">
        <v>5</v>
      </c>
      <c r="AE23003">
        <v>0</v>
      </c>
      <c r="AF23003">
        <v>4298</v>
      </c>
      <c r="AG23003">
        <v>0.54400000000000004</v>
      </c>
      <c r="AH23003">
        <v>12</v>
      </c>
      <c r="AI23003" t="s">
        <v>59819</v>
      </c>
      <c r="AJ23003">
        <v>0</v>
      </c>
      <c r="AK23003">
        <v>0</v>
      </c>
      <c r="AL23003">
        <v>5357.8876319999999</v>
      </c>
      <c r="AM23003">
        <v>5090</v>
      </c>
      <c r="AN23003">
        <v>5000</v>
      </c>
      <c r="AO23003">
        <v>357.89</v>
      </c>
      <c r="AP23003">
        <v>0</v>
      </c>
      <c r="AQ23003">
        <v>0</v>
      </c>
      <c r="AR23003">
        <v>0</v>
      </c>
      <c r="AS23003" s="1">
        <v>41091</v>
      </c>
      <c r="AT23003">
        <v>4205.79</v>
      </c>
      <c r="AU23003" s="1">
        <v>42186</v>
      </c>
    </row>
    <row r="23004" spans="1:47" x14ac:dyDescent="0.25">
      <c r="A23004">
        <v>1004168</v>
      </c>
      <c r="B23004">
        <v>1230572</v>
      </c>
      <c r="C23004">
        <v>11975</v>
      </c>
      <c r="D23004">
        <v>11975</v>
      </c>
      <c r="E23004">
        <v>11975</v>
      </c>
      <c r="F23004" t="s">
        <v>24</v>
      </c>
      <c r="G23004">
        <v>6.6199999999999995E-2</v>
      </c>
      <c r="H23004">
        <v>367.68</v>
      </c>
      <c r="I23004" t="s">
        <v>113</v>
      </c>
      <c r="J23004" t="s">
        <v>188</v>
      </c>
      <c r="K23004" t="s">
        <v>39325</v>
      </c>
      <c r="L23004" t="s">
        <v>73</v>
      </c>
      <c r="M23004" t="s">
        <v>29</v>
      </c>
      <c r="N23004">
        <v>50000</v>
      </c>
      <c r="O23004" t="s">
        <v>3937</v>
      </c>
      <c r="P23004" s="1">
        <v>45576</v>
      </c>
      <c r="Q23004" t="s">
        <v>31</v>
      </c>
      <c r="R23004" t="s">
        <v>32</v>
      </c>
      <c r="S23004" t="s">
        <v>55288</v>
      </c>
      <c r="T23004" t="s">
        <v>44</v>
      </c>
      <c r="U23004" t="s">
        <v>252</v>
      </c>
      <c r="V23004" t="s">
        <v>1290</v>
      </c>
      <c r="W23004" t="s">
        <v>61</v>
      </c>
      <c r="X23004">
        <v>14.55</v>
      </c>
      <c r="Y23004">
        <v>0</v>
      </c>
      <c r="Z23004" s="1">
        <v>37469</v>
      </c>
      <c r="AA23004">
        <v>0</v>
      </c>
      <c r="AB23004">
        <v>0</v>
      </c>
      <c r="AC23004">
        <v>0</v>
      </c>
      <c r="AD23004">
        <v>7</v>
      </c>
      <c r="AE23004">
        <v>0</v>
      </c>
      <c r="AF23004">
        <v>11387</v>
      </c>
      <c r="AG23004">
        <v>0.40899999999999997</v>
      </c>
      <c r="AH23004">
        <v>33</v>
      </c>
      <c r="AI23004" t="s">
        <v>59819</v>
      </c>
      <c r="AJ23004">
        <v>0</v>
      </c>
      <c r="AK23004">
        <v>0</v>
      </c>
      <c r="AL23004">
        <v>12972.46566</v>
      </c>
      <c r="AM23004">
        <v>12972.47</v>
      </c>
      <c r="AN23004">
        <v>11975</v>
      </c>
      <c r="AO23004">
        <v>997.47</v>
      </c>
      <c r="AP23004">
        <v>0</v>
      </c>
      <c r="AQ23004">
        <v>0</v>
      </c>
      <c r="AR23004">
        <v>0</v>
      </c>
      <c r="AS23004" s="1">
        <v>41671</v>
      </c>
      <c r="AT23004">
        <v>1218.18</v>
      </c>
      <c r="AU23004" s="1">
        <v>41671</v>
      </c>
    </row>
    <row r="23005" spans="1:47" x14ac:dyDescent="0.25">
      <c r="A23005">
        <v>1004175</v>
      </c>
      <c r="B23005">
        <v>1230581</v>
      </c>
      <c r="C23005">
        <v>9000</v>
      </c>
      <c r="D23005">
        <v>9000</v>
      </c>
      <c r="E23005">
        <v>9000</v>
      </c>
      <c r="F23005" t="s">
        <v>24</v>
      </c>
      <c r="G23005">
        <v>6.6199999999999995E-2</v>
      </c>
      <c r="H23005">
        <v>276.33999999999997</v>
      </c>
      <c r="I23005" t="s">
        <v>113</v>
      </c>
      <c r="J23005" t="s">
        <v>188</v>
      </c>
      <c r="K23005" t="s">
        <v>55289</v>
      </c>
      <c r="L23005" t="s">
        <v>153</v>
      </c>
      <c r="M23005" t="s">
        <v>29</v>
      </c>
      <c r="N23005">
        <v>34320</v>
      </c>
      <c r="O23005" t="s">
        <v>30</v>
      </c>
      <c r="P23005" s="1">
        <v>45576</v>
      </c>
      <c r="Q23005" t="s">
        <v>66</v>
      </c>
      <c r="R23005" t="s">
        <v>32</v>
      </c>
      <c r="S23005" t="s">
        <v>55290</v>
      </c>
      <c r="T23005" t="s">
        <v>134</v>
      </c>
      <c r="U23005" t="s">
        <v>55291</v>
      </c>
      <c r="V23005" t="s">
        <v>706</v>
      </c>
      <c r="W23005" t="s">
        <v>47</v>
      </c>
      <c r="X23005">
        <v>25.91</v>
      </c>
      <c r="Y23005">
        <v>0</v>
      </c>
      <c r="Z23005" s="1">
        <v>36831</v>
      </c>
      <c r="AA23005">
        <v>1</v>
      </c>
      <c r="AB23005">
        <v>0</v>
      </c>
      <c r="AC23005">
        <v>0</v>
      </c>
      <c r="AD23005">
        <v>8</v>
      </c>
      <c r="AE23005">
        <v>0</v>
      </c>
      <c r="AF23005">
        <v>13646</v>
      </c>
      <c r="AG23005">
        <v>0.221</v>
      </c>
      <c r="AH23005">
        <v>22</v>
      </c>
      <c r="AI23005" t="s">
        <v>59819</v>
      </c>
      <c r="AJ23005">
        <v>0</v>
      </c>
      <c r="AK23005">
        <v>0</v>
      </c>
      <c r="AL23005">
        <v>7443.39</v>
      </c>
      <c r="AM23005">
        <v>7443.39</v>
      </c>
      <c r="AN23005">
        <v>5793.8</v>
      </c>
      <c r="AO23005">
        <v>831.16</v>
      </c>
      <c r="AP23005">
        <v>0</v>
      </c>
      <c r="AQ23005">
        <v>818.43</v>
      </c>
      <c r="AR23005">
        <v>147.31739999999999</v>
      </c>
      <c r="AS23005" s="1">
        <v>41579</v>
      </c>
      <c r="AT23005">
        <v>276.33999999999997</v>
      </c>
      <c r="AU23005" s="1">
        <v>41730</v>
      </c>
    </row>
    <row r="23006" spans="1:47" x14ac:dyDescent="0.25">
      <c r="A23006">
        <v>1004227</v>
      </c>
      <c r="B23006">
        <v>1230637</v>
      </c>
      <c r="C23006">
        <v>14000</v>
      </c>
      <c r="D23006">
        <v>14000</v>
      </c>
      <c r="E23006">
        <v>14000</v>
      </c>
      <c r="F23006" t="s">
        <v>24</v>
      </c>
      <c r="G23006">
        <v>9.9099999999999994E-2</v>
      </c>
      <c r="H23006">
        <v>451.15</v>
      </c>
      <c r="I23006" t="s">
        <v>25</v>
      </c>
      <c r="J23006" t="s">
        <v>71</v>
      </c>
      <c r="K23006" t="s">
        <v>55292</v>
      </c>
      <c r="L23006" t="s">
        <v>41</v>
      </c>
      <c r="M23006" t="s">
        <v>42</v>
      </c>
      <c r="N23006">
        <v>74700</v>
      </c>
      <c r="O23006" t="s">
        <v>3937</v>
      </c>
      <c r="P23006" s="1">
        <v>45607</v>
      </c>
      <c r="Q23006" t="s">
        <v>31</v>
      </c>
      <c r="R23006" t="s">
        <v>32</v>
      </c>
      <c r="S23006" t="s">
        <v>55293</v>
      </c>
      <c r="T23006" t="s">
        <v>123</v>
      </c>
      <c r="U23006" t="s">
        <v>55294</v>
      </c>
      <c r="V23006" t="s">
        <v>9278</v>
      </c>
      <c r="W23006" t="s">
        <v>230</v>
      </c>
      <c r="X23006">
        <v>4.72</v>
      </c>
      <c r="Y23006">
        <v>0</v>
      </c>
      <c r="Z23006" s="1">
        <v>35096</v>
      </c>
      <c r="AA23006">
        <v>1</v>
      </c>
      <c r="AB23006">
        <v>45</v>
      </c>
      <c r="AC23006">
        <v>0</v>
      </c>
      <c r="AD23006">
        <v>20</v>
      </c>
      <c r="AE23006">
        <v>0</v>
      </c>
      <c r="AF23006">
        <v>8425</v>
      </c>
      <c r="AG23006">
        <v>0.14399999999999999</v>
      </c>
      <c r="AH23006">
        <v>63</v>
      </c>
      <c r="AI23006" t="s">
        <v>59819</v>
      </c>
      <c r="AJ23006">
        <v>0</v>
      </c>
      <c r="AK23006">
        <v>0</v>
      </c>
      <c r="AL23006">
        <v>14228.740589999999</v>
      </c>
      <c r="AM23006">
        <v>14228.74</v>
      </c>
      <c r="AN23006">
        <v>14000</v>
      </c>
      <c r="AO23006">
        <v>228.74</v>
      </c>
      <c r="AP23006">
        <v>0</v>
      </c>
      <c r="AQ23006">
        <v>0</v>
      </c>
      <c r="AR23006">
        <v>0</v>
      </c>
      <c r="AS23006" s="1">
        <v>40909</v>
      </c>
      <c r="AT23006">
        <v>13778.28</v>
      </c>
      <c r="AU23006" s="1">
        <v>42125</v>
      </c>
    </row>
    <row r="23007" spans="1:47" x14ac:dyDescent="0.25">
      <c r="A23007">
        <v>1004274</v>
      </c>
      <c r="B23007">
        <v>1228460</v>
      </c>
      <c r="C23007">
        <v>13200</v>
      </c>
      <c r="D23007">
        <v>13200</v>
      </c>
      <c r="E23007">
        <v>13075</v>
      </c>
      <c r="F23007" t="s">
        <v>24</v>
      </c>
      <c r="G23007">
        <v>6.6199999999999995E-2</v>
      </c>
      <c r="H23007">
        <v>405.29</v>
      </c>
      <c r="I23007" t="s">
        <v>113</v>
      </c>
      <c r="J23007" t="s">
        <v>188</v>
      </c>
      <c r="K23007" t="s">
        <v>55295</v>
      </c>
      <c r="L23007" t="s">
        <v>65</v>
      </c>
      <c r="M23007" t="s">
        <v>29</v>
      </c>
      <c r="N23007">
        <v>60000</v>
      </c>
      <c r="O23007" t="s">
        <v>139</v>
      </c>
      <c r="P23007" s="1">
        <v>45576</v>
      </c>
      <c r="Q23007" t="s">
        <v>31</v>
      </c>
      <c r="R23007" t="s">
        <v>32</v>
      </c>
      <c r="S23007" t="s">
        <v>55296</v>
      </c>
      <c r="T23007" t="s">
        <v>322</v>
      </c>
      <c r="U23007" t="s">
        <v>3921</v>
      </c>
      <c r="V23007" t="s">
        <v>1064</v>
      </c>
      <c r="W23007" t="s">
        <v>61</v>
      </c>
      <c r="X23007">
        <v>12.75</v>
      </c>
      <c r="Y23007">
        <v>0</v>
      </c>
      <c r="Z23007" s="1">
        <v>37012</v>
      </c>
      <c r="AA23007">
        <v>0</v>
      </c>
      <c r="AB23007">
        <v>0</v>
      </c>
      <c r="AC23007">
        <v>0</v>
      </c>
      <c r="AD23007">
        <v>6</v>
      </c>
      <c r="AE23007">
        <v>0</v>
      </c>
      <c r="AF23007">
        <v>1531</v>
      </c>
      <c r="AG23007">
        <v>7.0999999999999994E-2</v>
      </c>
      <c r="AH23007">
        <v>14</v>
      </c>
      <c r="AI23007" t="s">
        <v>59819</v>
      </c>
      <c r="AJ23007">
        <v>0</v>
      </c>
      <c r="AK23007">
        <v>0</v>
      </c>
      <c r="AL23007">
        <v>14511.33907</v>
      </c>
      <c r="AM23007">
        <v>14373.92</v>
      </c>
      <c r="AN23007">
        <v>13200</v>
      </c>
      <c r="AO23007">
        <v>1311.34</v>
      </c>
      <c r="AP23007">
        <v>0</v>
      </c>
      <c r="AQ23007">
        <v>0</v>
      </c>
      <c r="AR23007">
        <v>0</v>
      </c>
      <c r="AS23007" s="1">
        <v>41699</v>
      </c>
      <c r="AT23007">
        <v>3591.37</v>
      </c>
      <c r="AU23007" s="1">
        <v>41699</v>
      </c>
    </row>
    <row r="23008" spans="1:47" x14ac:dyDescent="0.25">
      <c r="A23008">
        <v>1004332</v>
      </c>
      <c r="B23008">
        <v>1230950</v>
      </c>
      <c r="C23008">
        <v>13200</v>
      </c>
      <c r="D23008">
        <v>13200</v>
      </c>
      <c r="E23008">
        <v>13200</v>
      </c>
      <c r="F23008" t="s">
        <v>24</v>
      </c>
      <c r="G23008">
        <v>6.6199999999999995E-2</v>
      </c>
      <c r="H23008">
        <v>405.29</v>
      </c>
      <c r="I23008" t="s">
        <v>113</v>
      </c>
      <c r="J23008" t="s">
        <v>188</v>
      </c>
      <c r="K23008" t="s">
        <v>55297</v>
      </c>
      <c r="L23008" t="s">
        <v>41</v>
      </c>
      <c r="M23008" t="s">
        <v>79</v>
      </c>
      <c r="N23008">
        <v>90000</v>
      </c>
      <c r="O23008" t="s">
        <v>3937</v>
      </c>
      <c r="P23008" s="1">
        <v>45607</v>
      </c>
      <c r="Q23008" t="s">
        <v>31</v>
      </c>
      <c r="R23008" t="s">
        <v>32</v>
      </c>
      <c r="S23008" t="s">
        <v>55298</v>
      </c>
      <c r="T23008" t="s">
        <v>44</v>
      </c>
      <c r="U23008" t="s">
        <v>174</v>
      </c>
      <c r="V23008" t="s">
        <v>11413</v>
      </c>
      <c r="W23008" t="s">
        <v>161</v>
      </c>
      <c r="X23008">
        <v>3.03</v>
      </c>
      <c r="Y23008">
        <v>0</v>
      </c>
      <c r="Z23008" s="1">
        <v>36161</v>
      </c>
      <c r="AA23008">
        <v>1</v>
      </c>
      <c r="AB23008">
        <v>0</v>
      </c>
      <c r="AC23008">
        <v>0</v>
      </c>
      <c r="AD23008">
        <v>10</v>
      </c>
      <c r="AE23008">
        <v>0</v>
      </c>
      <c r="AF23008">
        <v>17438</v>
      </c>
      <c r="AG23008">
        <v>0.312</v>
      </c>
      <c r="AH23008">
        <v>29</v>
      </c>
      <c r="AI23008" t="s">
        <v>59819</v>
      </c>
      <c r="AJ23008">
        <v>0</v>
      </c>
      <c r="AK23008">
        <v>0</v>
      </c>
      <c r="AL23008">
        <v>14590.368619999999</v>
      </c>
      <c r="AM23008">
        <v>14590.37</v>
      </c>
      <c r="AN23008">
        <v>13200</v>
      </c>
      <c r="AO23008">
        <v>1390.37</v>
      </c>
      <c r="AP23008">
        <v>0</v>
      </c>
      <c r="AQ23008">
        <v>0</v>
      </c>
      <c r="AR23008">
        <v>0</v>
      </c>
      <c r="AS23008" s="1">
        <v>41944</v>
      </c>
      <c r="AT23008">
        <v>416.17</v>
      </c>
      <c r="AU23008" s="1">
        <v>41944</v>
      </c>
    </row>
    <row r="23009" spans="1:47" x14ac:dyDescent="0.25">
      <c r="A23009">
        <v>1004353</v>
      </c>
      <c r="B23009">
        <v>1230971</v>
      </c>
      <c r="C23009">
        <v>25000</v>
      </c>
      <c r="D23009">
        <v>25000</v>
      </c>
      <c r="E23009">
        <v>25000</v>
      </c>
      <c r="F23009" t="s">
        <v>101</v>
      </c>
      <c r="G23009">
        <v>0.14269999999999999</v>
      </c>
      <c r="H23009">
        <v>585.22</v>
      </c>
      <c r="I23009" t="s">
        <v>38</v>
      </c>
      <c r="J23009" t="s">
        <v>39</v>
      </c>
      <c r="K23009" t="s">
        <v>55299</v>
      </c>
      <c r="L23009" t="s">
        <v>41</v>
      </c>
      <c r="M23009" t="s">
        <v>29</v>
      </c>
      <c r="N23009">
        <v>62000</v>
      </c>
      <c r="O23009" t="s">
        <v>139</v>
      </c>
      <c r="P23009" s="1">
        <v>45607</v>
      </c>
      <c r="Q23009" t="s">
        <v>31</v>
      </c>
      <c r="R23009" t="s">
        <v>32</v>
      </c>
      <c r="S23009" t="s">
        <v>55300</v>
      </c>
      <c r="T23009" t="s">
        <v>44</v>
      </c>
      <c r="U23009" t="s">
        <v>1485</v>
      </c>
      <c r="V23009" t="s">
        <v>1115</v>
      </c>
      <c r="W23009" t="s">
        <v>144</v>
      </c>
      <c r="X23009">
        <v>24.45</v>
      </c>
      <c r="Y23009">
        <v>0</v>
      </c>
      <c r="Z23009" s="1">
        <v>32478</v>
      </c>
      <c r="AA23009">
        <v>1</v>
      </c>
      <c r="AB23009">
        <v>0</v>
      </c>
      <c r="AC23009">
        <v>0</v>
      </c>
      <c r="AD23009">
        <v>13</v>
      </c>
      <c r="AE23009">
        <v>0</v>
      </c>
      <c r="AF23009">
        <v>47749</v>
      </c>
      <c r="AG23009">
        <v>0.51100000000000001</v>
      </c>
      <c r="AH23009">
        <v>26</v>
      </c>
      <c r="AI23009" t="s">
        <v>59819</v>
      </c>
      <c r="AJ23009">
        <v>0</v>
      </c>
      <c r="AK23009">
        <v>0</v>
      </c>
      <c r="AL23009">
        <v>33243.14</v>
      </c>
      <c r="AM23009">
        <v>33243.14</v>
      </c>
      <c r="AN23009">
        <v>25000</v>
      </c>
      <c r="AO23009">
        <v>8243.14</v>
      </c>
      <c r="AP23009">
        <v>0</v>
      </c>
      <c r="AQ23009">
        <v>0</v>
      </c>
      <c r="AR23009">
        <v>0</v>
      </c>
      <c r="AS23009" s="1">
        <v>41944</v>
      </c>
      <c r="AT23009">
        <v>12798.86</v>
      </c>
      <c r="AU23009" s="1">
        <v>41944</v>
      </c>
    </row>
    <row r="23010" spans="1:47" x14ac:dyDescent="0.25">
      <c r="A23010">
        <v>1004381</v>
      </c>
      <c r="B23010">
        <v>1230812</v>
      </c>
      <c r="C23010">
        <v>3000</v>
      </c>
      <c r="D23010">
        <v>3000</v>
      </c>
      <c r="E23010">
        <v>3000</v>
      </c>
      <c r="F23010" t="s">
        <v>24</v>
      </c>
      <c r="G23010">
        <v>6.6199999999999995E-2</v>
      </c>
      <c r="H23010">
        <v>92.12</v>
      </c>
      <c r="I23010" t="s">
        <v>113</v>
      </c>
      <c r="J23010" t="s">
        <v>188</v>
      </c>
      <c r="K23010" t="s">
        <v>55301</v>
      </c>
      <c r="L23010" t="s">
        <v>153</v>
      </c>
      <c r="M23010" t="s">
        <v>79</v>
      </c>
      <c r="N23010">
        <v>45000</v>
      </c>
      <c r="O23010" t="s">
        <v>30</v>
      </c>
      <c r="P23010" s="1">
        <v>45576</v>
      </c>
      <c r="Q23010" t="s">
        <v>31</v>
      </c>
      <c r="R23010" t="s">
        <v>32</v>
      </c>
      <c r="S23010" t="s">
        <v>55302</v>
      </c>
      <c r="T23010" t="s">
        <v>87</v>
      </c>
      <c r="U23010" t="s">
        <v>39695</v>
      </c>
      <c r="V23010" t="s">
        <v>362</v>
      </c>
      <c r="W23010" t="s">
        <v>144</v>
      </c>
      <c r="X23010">
        <v>23.25</v>
      </c>
      <c r="Y23010">
        <v>0</v>
      </c>
      <c r="Z23010" s="1">
        <v>36800</v>
      </c>
      <c r="AA23010">
        <v>3</v>
      </c>
      <c r="AB23010">
        <v>0</v>
      </c>
      <c r="AC23010">
        <v>0</v>
      </c>
      <c r="AD23010">
        <v>12</v>
      </c>
      <c r="AE23010">
        <v>0</v>
      </c>
      <c r="AF23010">
        <v>6710</v>
      </c>
      <c r="AG23010">
        <v>0.16700000000000001</v>
      </c>
      <c r="AH23010">
        <v>37</v>
      </c>
      <c r="AI23010" t="s">
        <v>59819</v>
      </c>
      <c r="AJ23010">
        <v>0</v>
      </c>
      <c r="AK23010">
        <v>0</v>
      </c>
      <c r="AL23010">
        <v>3298.0127050000001</v>
      </c>
      <c r="AM23010">
        <v>3298.01</v>
      </c>
      <c r="AN23010">
        <v>3000</v>
      </c>
      <c r="AO23010">
        <v>298.01</v>
      </c>
      <c r="AP23010">
        <v>0</v>
      </c>
      <c r="AQ23010">
        <v>0</v>
      </c>
      <c r="AR23010">
        <v>0</v>
      </c>
      <c r="AS23010" s="1">
        <v>41699</v>
      </c>
      <c r="AT23010">
        <v>826.25</v>
      </c>
      <c r="AU23010" s="1">
        <v>42430</v>
      </c>
    </row>
    <row r="23011" spans="1:47" x14ac:dyDescent="0.25">
      <c r="A23011">
        <v>1004403</v>
      </c>
      <c r="B23011">
        <v>1230834</v>
      </c>
      <c r="C23011">
        <v>3100</v>
      </c>
      <c r="D23011">
        <v>3100</v>
      </c>
      <c r="E23011">
        <v>3100</v>
      </c>
      <c r="F23011" t="s">
        <v>24</v>
      </c>
      <c r="G23011">
        <v>0.13489999999999999</v>
      </c>
      <c r="H23011">
        <v>105.19</v>
      </c>
      <c r="I23011" t="s">
        <v>38</v>
      </c>
      <c r="J23011" t="s">
        <v>131</v>
      </c>
      <c r="K23011" t="s">
        <v>55303</v>
      </c>
      <c r="L23011" t="s">
        <v>65</v>
      </c>
      <c r="M23011" t="s">
        <v>29</v>
      </c>
      <c r="N23011">
        <v>65000</v>
      </c>
      <c r="O23011" t="s">
        <v>3937</v>
      </c>
      <c r="P23011" s="1">
        <v>45576</v>
      </c>
      <c r="Q23011" t="s">
        <v>31</v>
      </c>
      <c r="R23011" t="s">
        <v>32</v>
      </c>
      <c r="S23011" t="s">
        <v>55304</v>
      </c>
      <c r="T23011" t="s">
        <v>141</v>
      </c>
      <c r="U23011" t="s">
        <v>974</v>
      </c>
      <c r="V23011" t="s">
        <v>1064</v>
      </c>
      <c r="W23011" t="s">
        <v>61</v>
      </c>
      <c r="X23011">
        <v>3.42</v>
      </c>
      <c r="Y23011">
        <v>1</v>
      </c>
      <c r="Z23011" s="1">
        <v>38139</v>
      </c>
      <c r="AA23011">
        <v>1</v>
      </c>
      <c r="AB23011">
        <v>23</v>
      </c>
      <c r="AC23011">
        <v>0</v>
      </c>
      <c r="AD23011">
        <v>12</v>
      </c>
      <c r="AE23011">
        <v>0</v>
      </c>
      <c r="AF23011">
        <v>4332</v>
      </c>
      <c r="AG23011">
        <v>0.41299999999999998</v>
      </c>
      <c r="AH23011">
        <v>16</v>
      </c>
      <c r="AI23011" t="s">
        <v>59819</v>
      </c>
      <c r="AJ23011">
        <v>0</v>
      </c>
      <c r="AK23011">
        <v>0</v>
      </c>
      <c r="AL23011">
        <v>3786.5930629999998</v>
      </c>
      <c r="AM23011">
        <v>3786.59</v>
      </c>
      <c r="AN23011">
        <v>3100</v>
      </c>
      <c r="AO23011">
        <v>686.59</v>
      </c>
      <c r="AP23011">
        <v>0</v>
      </c>
      <c r="AQ23011">
        <v>0</v>
      </c>
      <c r="AR23011">
        <v>0</v>
      </c>
      <c r="AS23011" s="1">
        <v>41944</v>
      </c>
      <c r="AT23011">
        <v>110.18</v>
      </c>
      <c r="AU23011" s="1">
        <v>41944</v>
      </c>
    </row>
    <row r="23012" spans="1:47" x14ac:dyDescent="0.25">
      <c r="A23012">
        <v>1004453</v>
      </c>
      <c r="B23012">
        <v>1230892</v>
      </c>
      <c r="C23012">
        <v>24000</v>
      </c>
      <c r="D23012">
        <v>24000</v>
      </c>
      <c r="E23012">
        <v>23975</v>
      </c>
      <c r="F23012" t="s">
        <v>101</v>
      </c>
      <c r="G23012">
        <v>0.17580000000000001</v>
      </c>
      <c r="H23012">
        <v>603.98</v>
      </c>
      <c r="I23012" t="s">
        <v>62</v>
      </c>
      <c r="J23012" t="s">
        <v>167</v>
      </c>
      <c r="K23012" t="s">
        <v>55305</v>
      </c>
      <c r="L23012" t="s">
        <v>153</v>
      </c>
      <c r="M23012" t="s">
        <v>79</v>
      </c>
      <c r="N23012">
        <v>80000</v>
      </c>
      <c r="O23012" t="s">
        <v>139</v>
      </c>
      <c r="P23012" s="1">
        <v>45607</v>
      </c>
      <c r="Q23012" t="s">
        <v>31</v>
      </c>
      <c r="R23012" t="s">
        <v>32</v>
      </c>
      <c r="S23012" t="s">
        <v>55306</v>
      </c>
      <c r="T23012" t="s">
        <v>44</v>
      </c>
      <c r="U23012" t="s">
        <v>55307</v>
      </c>
      <c r="V23012" t="s">
        <v>4389</v>
      </c>
      <c r="W23012" t="s">
        <v>182</v>
      </c>
      <c r="X23012">
        <v>13.92</v>
      </c>
      <c r="Y23012">
        <v>0</v>
      </c>
      <c r="Z23012" s="1">
        <v>34060</v>
      </c>
      <c r="AA23012">
        <v>2</v>
      </c>
      <c r="AB23012">
        <v>38</v>
      </c>
      <c r="AC23012">
        <v>0</v>
      </c>
      <c r="AD23012">
        <v>7</v>
      </c>
      <c r="AE23012">
        <v>0</v>
      </c>
      <c r="AF23012">
        <v>341</v>
      </c>
      <c r="AG23012">
        <v>7.3999999999999996E-2</v>
      </c>
      <c r="AH23012">
        <v>23</v>
      </c>
      <c r="AI23012" t="s">
        <v>59819</v>
      </c>
      <c r="AJ23012">
        <v>0</v>
      </c>
      <c r="AK23012">
        <v>0</v>
      </c>
      <c r="AL23012">
        <v>35085.150070000003</v>
      </c>
      <c r="AM23012">
        <v>35048.6</v>
      </c>
      <c r="AN23012">
        <v>24000</v>
      </c>
      <c r="AO23012">
        <v>11085.15</v>
      </c>
      <c r="AP23012">
        <v>0</v>
      </c>
      <c r="AQ23012">
        <v>0</v>
      </c>
      <c r="AR23012">
        <v>0</v>
      </c>
      <c r="AS23012" s="1">
        <v>42156</v>
      </c>
      <c r="AT23012">
        <v>9754.4699999999993</v>
      </c>
      <c r="AU23012" s="1">
        <v>42401</v>
      </c>
    </row>
    <row r="23013" spans="1:47" x14ac:dyDescent="0.25">
      <c r="A23013">
        <v>1004455</v>
      </c>
      <c r="B23013">
        <v>1230895</v>
      </c>
      <c r="C23013">
        <v>10000</v>
      </c>
      <c r="D23013">
        <v>10000</v>
      </c>
      <c r="E23013">
        <v>9925</v>
      </c>
      <c r="F23013" t="s">
        <v>24</v>
      </c>
      <c r="G23013">
        <v>7.9000000000000001E-2</v>
      </c>
      <c r="H23013">
        <v>312.91000000000003</v>
      </c>
      <c r="I23013" t="s">
        <v>113</v>
      </c>
      <c r="J23013" t="s">
        <v>114</v>
      </c>
      <c r="K23013" t="s">
        <v>55308</v>
      </c>
      <c r="L23013" t="s">
        <v>41</v>
      </c>
      <c r="M23013" t="s">
        <v>79</v>
      </c>
      <c r="N23013">
        <v>54000</v>
      </c>
      <c r="O23013" t="s">
        <v>30</v>
      </c>
      <c r="P23013" s="1">
        <v>45607</v>
      </c>
      <c r="Q23013" t="s">
        <v>31</v>
      </c>
      <c r="R23013" t="s">
        <v>32</v>
      </c>
      <c r="S23013" t="s">
        <v>55309</v>
      </c>
      <c r="T23013" t="s">
        <v>1620</v>
      </c>
      <c r="U23013" t="s">
        <v>27196</v>
      </c>
      <c r="V23013" t="s">
        <v>603</v>
      </c>
      <c r="W23013" t="s">
        <v>520</v>
      </c>
      <c r="X23013">
        <v>19.07</v>
      </c>
      <c r="Y23013">
        <v>0</v>
      </c>
      <c r="Z23013" s="1">
        <v>32478</v>
      </c>
      <c r="AA23013">
        <v>0</v>
      </c>
      <c r="AB23013">
        <v>0</v>
      </c>
      <c r="AC23013">
        <v>0</v>
      </c>
      <c r="AD23013">
        <v>16</v>
      </c>
      <c r="AE23013">
        <v>0</v>
      </c>
      <c r="AF23013">
        <v>13093</v>
      </c>
      <c r="AG23013">
        <v>0.47699999999999998</v>
      </c>
      <c r="AH23013">
        <v>42</v>
      </c>
      <c r="AI23013" t="s">
        <v>59819</v>
      </c>
      <c r="AJ23013">
        <v>0</v>
      </c>
      <c r="AK23013">
        <v>0</v>
      </c>
      <c r="AL23013">
        <v>11264.458049999999</v>
      </c>
      <c r="AM23013">
        <v>11179.97</v>
      </c>
      <c r="AN23013">
        <v>10000</v>
      </c>
      <c r="AO23013">
        <v>1264.46</v>
      </c>
      <c r="AP23013">
        <v>0</v>
      </c>
      <c r="AQ23013">
        <v>0</v>
      </c>
      <c r="AR23013">
        <v>0</v>
      </c>
      <c r="AS23013" s="1">
        <v>41944</v>
      </c>
      <c r="AT23013">
        <v>320.51</v>
      </c>
      <c r="AU23013" s="1">
        <v>42491</v>
      </c>
    </row>
    <row r="23014" spans="1:47" x14ac:dyDescent="0.25">
      <c r="A23014">
        <v>1004484</v>
      </c>
      <c r="B23014">
        <v>1231125</v>
      </c>
      <c r="C23014">
        <v>10000</v>
      </c>
      <c r="D23014">
        <v>10000</v>
      </c>
      <c r="E23014">
        <v>10000</v>
      </c>
      <c r="F23014" t="s">
        <v>24</v>
      </c>
      <c r="G23014">
        <v>0.1171</v>
      </c>
      <c r="H23014">
        <v>330.76</v>
      </c>
      <c r="I23014" t="s">
        <v>25</v>
      </c>
      <c r="J23014" t="s">
        <v>55</v>
      </c>
      <c r="K23014" t="s">
        <v>55310</v>
      </c>
      <c r="L23014" t="s">
        <v>41</v>
      </c>
      <c r="M23014" t="s">
        <v>29</v>
      </c>
      <c r="N23014">
        <v>52000</v>
      </c>
      <c r="O23014" t="s">
        <v>3937</v>
      </c>
      <c r="P23014" s="1">
        <v>45576</v>
      </c>
      <c r="Q23014" t="s">
        <v>31</v>
      </c>
      <c r="R23014" t="s">
        <v>32</v>
      </c>
      <c r="S23014" t="s">
        <v>55311</v>
      </c>
      <c r="T23014" t="s">
        <v>44</v>
      </c>
      <c r="U23014" t="s">
        <v>55312</v>
      </c>
      <c r="V23014" t="s">
        <v>435</v>
      </c>
      <c r="W23014" t="s">
        <v>37</v>
      </c>
      <c r="X23014">
        <v>5.85</v>
      </c>
      <c r="Y23014">
        <v>3</v>
      </c>
      <c r="Z23014" s="1">
        <v>35735</v>
      </c>
      <c r="AA23014">
        <v>0</v>
      </c>
      <c r="AB23014">
        <v>1</v>
      </c>
      <c r="AC23014">
        <v>0</v>
      </c>
      <c r="AD23014">
        <v>8</v>
      </c>
      <c r="AE23014">
        <v>0</v>
      </c>
      <c r="AF23014">
        <v>7072</v>
      </c>
      <c r="AG23014">
        <v>0.48799999999999999</v>
      </c>
      <c r="AH23014">
        <v>17</v>
      </c>
      <c r="AI23014" t="s">
        <v>59819</v>
      </c>
      <c r="AJ23014">
        <v>0</v>
      </c>
      <c r="AK23014">
        <v>0</v>
      </c>
      <c r="AL23014">
        <v>11907.347320000001</v>
      </c>
      <c r="AM23014">
        <v>11907.35</v>
      </c>
      <c r="AN23014">
        <v>10000</v>
      </c>
      <c r="AO23014">
        <v>1907.35</v>
      </c>
      <c r="AP23014">
        <v>0</v>
      </c>
      <c r="AQ23014">
        <v>0</v>
      </c>
      <c r="AR23014">
        <v>0</v>
      </c>
      <c r="AS23014" s="1">
        <v>41944</v>
      </c>
      <c r="AT23014">
        <v>341.79</v>
      </c>
      <c r="AU23014" s="1">
        <v>42217</v>
      </c>
    </row>
    <row r="23015" spans="1:47" x14ac:dyDescent="0.25">
      <c r="A23015">
        <v>1004491</v>
      </c>
      <c r="B23015">
        <v>1231136</v>
      </c>
      <c r="C23015">
        <v>31000</v>
      </c>
      <c r="D23015">
        <v>31000</v>
      </c>
      <c r="E23015">
        <v>30725</v>
      </c>
      <c r="F23015" t="s">
        <v>101</v>
      </c>
      <c r="G23015">
        <v>0.1242</v>
      </c>
      <c r="H23015">
        <v>696.18</v>
      </c>
      <c r="I23015" t="s">
        <v>25</v>
      </c>
      <c r="J23015" t="s">
        <v>102</v>
      </c>
      <c r="K23015" t="s">
        <v>55313</v>
      </c>
      <c r="L23015" t="s">
        <v>41</v>
      </c>
      <c r="M23015" t="s">
        <v>79</v>
      </c>
      <c r="N23015">
        <v>96000</v>
      </c>
      <c r="O23015" t="s">
        <v>3937</v>
      </c>
      <c r="P23015" s="1">
        <v>45607</v>
      </c>
      <c r="Q23015" t="s">
        <v>31</v>
      </c>
      <c r="R23015" t="s">
        <v>32</v>
      </c>
      <c r="S23015" t="s">
        <v>55314</v>
      </c>
      <c r="T23015" t="s">
        <v>34</v>
      </c>
      <c r="U23015" t="s">
        <v>55315</v>
      </c>
      <c r="V23015" t="s">
        <v>1853</v>
      </c>
      <c r="W23015" t="s">
        <v>61</v>
      </c>
      <c r="X23015">
        <v>14.14</v>
      </c>
      <c r="Y23015">
        <v>0</v>
      </c>
      <c r="Z23015" s="1">
        <v>36281</v>
      </c>
      <c r="AA23015">
        <v>0</v>
      </c>
      <c r="AB23015">
        <v>0</v>
      </c>
      <c r="AC23015">
        <v>0</v>
      </c>
      <c r="AD23015">
        <v>10</v>
      </c>
      <c r="AE23015">
        <v>0</v>
      </c>
      <c r="AF23015">
        <v>24593</v>
      </c>
      <c r="AG23015">
        <v>0.64500000000000002</v>
      </c>
      <c r="AH23015">
        <v>14</v>
      </c>
      <c r="AI23015" t="s">
        <v>59819</v>
      </c>
      <c r="AJ23015">
        <v>0</v>
      </c>
      <c r="AK23015">
        <v>0</v>
      </c>
      <c r="AL23015">
        <v>32867.019079999998</v>
      </c>
      <c r="AM23015">
        <v>32575.46</v>
      </c>
      <c r="AN23015">
        <v>31000</v>
      </c>
      <c r="AO23015">
        <v>1867.02</v>
      </c>
      <c r="AP23015">
        <v>0</v>
      </c>
      <c r="AQ23015">
        <v>0</v>
      </c>
      <c r="AR23015">
        <v>0</v>
      </c>
      <c r="AS23015" s="1">
        <v>41030</v>
      </c>
      <c r="AT23015">
        <v>29391.52</v>
      </c>
      <c r="AU23015" s="1">
        <v>42339</v>
      </c>
    </row>
    <row r="23016" spans="1:47" x14ac:dyDescent="0.25">
      <c r="A23016">
        <v>1004496</v>
      </c>
      <c r="B23016">
        <v>1231142</v>
      </c>
      <c r="C23016">
        <v>5500</v>
      </c>
      <c r="D23016">
        <v>5500</v>
      </c>
      <c r="E23016">
        <v>5500</v>
      </c>
      <c r="F23016" t="s">
        <v>24</v>
      </c>
      <c r="G23016">
        <v>6.6199999999999995E-2</v>
      </c>
      <c r="H23016">
        <v>168.88</v>
      </c>
      <c r="I23016" t="s">
        <v>113</v>
      </c>
      <c r="J23016" t="s">
        <v>188</v>
      </c>
      <c r="K23016" t="s">
        <v>55316</v>
      </c>
      <c r="L23016" t="s">
        <v>41</v>
      </c>
      <c r="M23016" t="s">
        <v>29</v>
      </c>
      <c r="N23016">
        <v>40000</v>
      </c>
      <c r="O23016" t="s">
        <v>30</v>
      </c>
      <c r="P23016" s="1">
        <v>45607</v>
      </c>
      <c r="Q23016" t="s">
        <v>31</v>
      </c>
      <c r="R23016" t="s">
        <v>32</v>
      </c>
      <c r="S23016" t="s">
        <v>55317</v>
      </c>
      <c r="T23016" t="s">
        <v>164</v>
      </c>
      <c r="U23016" t="s">
        <v>55318</v>
      </c>
      <c r="V23016" t="s">
        <v>1032</v>
      </c>
      <c r="W23016" t="s">
        <v>1033</v>
      </c>
      <c r="X23016">
        <v>20.49</v>
      </c>
      <c r="Y23016">
        <v>1</v>
      </c>
      <c r="Z23016" s="1">
        <v>32994</v>
      </c>
      <c r="AA23016">
        <v>1</v>
      </c>
      <c r="AB23016">
        <v>12</v>
      </c>
      <c r="AC23016">
        <v>0</v>
      </c>
      <c r="AD23016">
        <v>11</v>
      </c>
      <c r="AE23016">
        <v>0</v>
      </c>
      <c r="AF23016">
        <v>3179</v>
      </c>
      <c r="AG23016">
        <v>0.33100000000000002</v>
      </c>
      <c r="AH23016">
        <v>27</v>
      </c>
      <c r="AI23016" t="s">
        <v>59819</v>
      </c>
      <c r="AJ23016">
        <v>0</v>
      </c>
      <c r="AK23016">
        <v>0</v>
      </c>
      <c r="AL23016">
        <v>6079.2863129999996</v>
      </c>
      <c r="AM23016">
        <v>6079.29</v>
      </c>
      <c r="AN23016">
        <v>5500</v>
      </c>
      <c r="AO23016">
        <v>579.29</v>
      </c>
      <c r="AP23016">
        <v>0</v>
      </c>
      <c r="AQ23016">
        <v>0</v>
      </c>
      <c r="AR23016">
        <v>0</v>
      </c>
      <c r="AS23016" s="1">
        <v>41944</v>
      </c>
      <c r="AT23016">
        <v>173.96</v>
      </c>
      <c r="AU23016" s="1">
        <v>41944</v>
      </c>
    </row>
    <row r="23017" spans="1:47" x14ac:dyDescent="0.25">
      <c r="A23017">
        <v>1004545</v>
      </c>
      <c r="B23017">
        <v>1231197</v>
      </c>
      <c r="C23017">
        <v>4000</v>
      </c>
      <c r="D23017">
        <v>4000</v>
      </c>
      <c r="E23017">
        <v>4000</v>
      </c>
      <c r="F23017" t="s">
        <v>24</v>
      </c>
      <c r="G23017">
        <v>0.1242</v>
      </c>
      <c r="H23017">
        <v>133.66999999999999</v>
      </c>
      <c r="I23017" t="s">
        <v>25</v>
      </c>
      <c r="J23017" t="s">
        <v>102</v>
      </c>
      <c r="K23017" t="s">
        <v>55319</v>
      </c>
      <c r="L23017" t="s">
        <v>57</v>
      </c>
      <c r="M23017" t="s">
        <v>29</v>
      </c>
      <c r="N23017">
        <v>23400</v>
      </c>
      <c r="O23017" t="s">
        <v>30</v>
      </c>
      <c r="P23017" s="1">
        <v>45607</v>
      </c>
      <c r="Q23017" t="s">
        <v>31</v>
      </c>
      <c r="R23017" t="s">
        <v>32</v>
      </c>
      <c r="S23017" t="s">
        <v>55320</v>
      </c>
      <c r="T23017" t="s">
        <v>44</v>
      </c>
      <c r="U23017" t="s">
        <v>55321</v>
      </c>
      <c r="V23017" t="s">
        <v>5394</v>
      </c>
      <c r="W23017" t="s">
        <v>70</v>
      </c>
      <c r="X23017">
        <v>14.26</v>
      </c>
      <c r="Y23017">
        <v>0</v>
      </c>
      <c r="Z23017" s="1">
        <v>37622</v>
      </c>
      <c r="AA23017">
        <v>0</v>
      </c>
      <c r="AB23017">
        <v>78</v>
      </c>
      <c r="AC23017">
        <v>0</v>
      </c>
      <c r="AD23017">
        <v>6</v>
      </c>
      <c r="AE23017">
        <v>0</v>
      </c>
      <c r="AF23017">
        <v>3845</v>
      </c>
      <c r="AG23017">
        <v>0.96099999999999997</v>
      </c>
      <c r="AH23017">
        <v>13</v>
      </c>
      <c r="AI23017" t="s">
        <v>59819</v>
      </c>
      <c r="AJ23017">
        <v>0</v>
      </c>
      <c r="AK23017">
        <v>0</v>
      </c>
      <c r="AL23017">
        <v>4811.7327670000004</v>
      </c>
      <c r="AM23017">
        <v>4811.7299999999996</v>
      </c>
      <c r="AN23017">
        <v>4000</v>
      </c>
      <c r="AO23017">
        <v>811.73</v>
      </c>
      <c r="AP23017">
        <v>0</v>
      </c>
      <c r="AQ23017">
        <v>0</v>
      </c>
      <c r="AR23017">
        <v>0</v>
      </c>
      <c r="AS23017" s="1">
        <v>41944</v>
      </c>
      <c r="AT23017">
        <v>145.88999999999999</v>
      </c>
      <c r="AU23017" s="1">
        <v>41944</v>
      </c>
    </row>
    <row r="23018" spans="1:47" x14ac:dyDescent="0.25">
      <c r="A23018">
        <v>1004608</v>
      </c>
      <c r="B23018">
        <v>1188727</v>
      </c>
      <c r="C23018">
        <v>3600</v>
      </c>
      <c r="D23018">
        <v>3600</v>
      </c>
      <c r="E23018">
        <v>3600</v>
      </c>
      <c r="F23018" t="s">
        <v>24</v>
      </c>
      <c r="G23018">
        <v>0.14269999999999999</v>
      </c>
      <c r="H23018">
        <v>123.52</v>
      </c>
      <c r="I23018" t="s">
        <v>38</v>
      </c>
      <c r="J23018" t="s">
        <v>39</v>
      </c>
      <c r="K23018" t="s">
        <v>3212</v>
      </c>
      <c r="L23018" t="s">
        <v>28</v>
      </c>
      <c r="M23018" t="s">
        <v>29</v>
      </c>
      <c r="N23018">
        <v>26400</v>
      </c>
      <c r="O23018" t="s">
        <v>3937</v>
      </c>
      <c r="P23018" s="1">
        <v>45576</v>
      </c>
      <c r="Q23018" t="s">
        <v>31</v>
      </c>
      <c r="R23018" t="s">
        <v>32</v>
      </c>
      <c r="S23018" t="s">
        <v>55322</v>
      </c>
      <c r="T23018" t="s">
        <v>164</v>
      </c>
      <c r="U23018" t="s">
        <v>55323</v>
      </c>
      <c r="V23018" t="s">
        <v>1235</v>
      </c>
      <c r="W23018" t="s">
        <v>61</v>
      </c>
      <c r="X23018">
        <v>12.59</v>
      </c>
      <c r="Y23018">
        <v>0</v>
      </c>
      <c r="Z23018" s="1">
        <v>38292</v>
      </c>
      <c r="AA23018">
        <v>0</v>
      </c>
      <c r="AB23018">
        <v>0</v>
      </c>
      <c r="AC23018">
        <v>0</v>
      </c>
      <c r="AD23018">
        <v>4</v>
      </c>
      <c r="AE23018">
        <v>0</v>
      </c>
      <c r="AF23018">
        <v>1990</v>
      </c>
      <c r="AG23018">
        <v>0.995</v>
      </c>
      <c r="AH23018">
        <v>8</v>
      </c>
      <c r="AI23018" t="s">
        <v>59819</v>
      </c>
      <c r="AJ23018">
        <v>0</v>
      </c>
      <c r="AK23018">
        <v>0</v>
      </c>
      <c r="AL23018">
        <v>4446.3669669999999</v>
      </c>
      <c r="AM23018">
        <v>4446.37</v>
      </c>
      <c r="AN23018">
        <v>3600</v>
      </c>
      <c r="AO23018">
        <v>846.37</v>
      </c>
      <c r="AP23018">
        <v>0</v>
      </c>
      <c r="AQ23018">
        <v>0</v>
      </c>
      <c r="AR23018">
        <v>0</v>
      </c>
      <c r="AS23018" s="1">
        <v>41944</v>
      </c>
      <c r="AT23018">
        <v>128.54</v>
      </c>
      <c r="AU23018" s="1">
        <v>42491</v>
      </c>
    </row>
    <row r="23019" spans="1:47" x14ac:dyDescent="0.25">
      <c r="A23019">
        <v>1004670</v>
      </c>
      <c r="B23019">
        <v>1231103</v>
      </c>
      <c r="C23019">
        <v>12350</v>
      </c>
      <c r="D23019">
        <v>12350</v>
      </c>
      <c r="E23019">
        <v>12350</v>
      </c>
      <c r="F23019" t="s">
        <v>101</v>
      </c>
      <c r="G23019">
        <v>0.14269999999999999</v>
      </c>
      <c r="H23019">
        <v>289.10000000000002</v>
      </c>
      <c r="I23019" t="s">
        <v>38</v>
      </c>
      <c r="J23019" t="s">
        <v>39</v>
      </c>
      <c r="K23019" t="s">
        <v>55324</v>
      </c>
      <c r="L23019" t="s">
        <v>65</v>
      </c>
      <c r="M23019" t="s">
        <v>29</v>
      </c>
      <c r="N23019">
        <v>59000</v>
      </c>
      <c r="O23019" t="s">
        <v>30</v>
      </c>
      <c r="P23019" s="1">
        <v>45607</v>
      </c>
      <c r="Q23019" t="s">
        <v>66</v>
      </c>
      <c r="R23019" t="s">
        <v>32</v>
      </c>
      <c r="S23019" t="s">
        <v>55325</v>
      </c>
      <c r="T23019" t="s">
        <v>664</v>
      </c>
      <c r="U23019" t="s">
        <v>3556</v>
      </c>
      <c r="V23019" t="s">
        <v>1993</v>
      </c>
      <c r="W23019" t="s">
        <v>1215</v>
      </c>
      <c r="X23019">
        <v>22.72</v>
      </c>
      <c r="Y23019">
        <v>0</v>
      </c>
      <c r="Z23019" s="1">
        <v>36800</v>
      </c>
      <c r="AA23019">
        <v>2</v>
      </c>
      <c r="AB23019">
        <v>0</v>
      </c>
      <c r="AC23019">
        <v>0</v>
      </c>
      <c r="AD23019">
        <v>14</v>
      </c>
      <c r="AE23019">
        <v>0</v>
      </c>
      <c r="AF23019">
        <v>8493</v>
      </c>
      <c r="AG23019">
        <v>0.41799999999999998</v>
      </c>
      <c r="AH23019">
        <v>22</v>
      </c>
      <c r="AI23019" t="s">
        <v>59819</v>
      </c>
      <c r="AJ23019">
        <v>0</v>
      </c>
      <c r="AK23019">
        <v>0</v>
      </c>
      <c r="AL23019">
        <v>4046.14</v>
      </c>
      <c r="AM23019">
        <v>4046.14</v>
      </c>
      <c r="AN23019">
        <v>2143.96</v>
      </c>
      <c r="AO23019">
        <v>1886.78</v>
      </c>
      <c r="AP23019">
        <v>0</v>
      </c>
      <c r="AQ23019">
        <v>15.4</v>
      </c>
      <c r="AR23019">
        <v>0</v>
      </c>
      <c r="AS23019" s="1">
        <v>41275</v>
      </c>
      <c r="AT23019">
        <v>289.10000000000002</v>
      </c>
      <c r="AU23019" s="1">
        <v>42491</v>
      </c>
    </row>
    <row r="23020" spans="1:47" x14ac:dyDescent="0.25">
      <c r="A23020">
        <v>1004685</v>
      </c>
      <c r="B23020">
        <v>1231318</v>
      </c>
      <c r="C23020">
        <v>5500</v>
      </c>
      <c r="D23020">
        <v>5500</v>
      </c>
      <c r="E23020">
        <v>5500</v>
      </c>
      <c r="F23020" t="s">
        <v>24</v>
      </c>
      <c r="G23020">
        <v>0.12690000000000001</v>
      </c>
      <c r="H23020">
        <v>184.5</v>
      </c>
      <c r="I23020" t="s">
        <v>25</v>
      </c>
      <c r="J23020" t="s">
        <v>26</v>
      </c>
      <c r="K23020" t="s">
        <v>28201</v>
      </c>
      <c r="L23020" t="s">
        <v>178</v>
      </c>
      <c r="M23020" t="s">
        <v>79</v>
      </c>
      <c r="N23020">
        <v>96000</v>
      </c>
      <c r="O23020" t="s">
        <v>30</v>
      </c>
      <c r="P23020" s="1">
        <v>45607</v>
      </c>
      <c r="Q23020" t="s">
        <v>31</v>
      </c>
      <c r="R23020" t="s">
        <v>32</v>
      </c>
      <c r="S23020" t="s">
        <v>55326</v>
      </c>
      <c r="T23020" t="s">
        <v>44</v>
      </c>
      <c r="U23020" t="s">
        <v>8327</v>
      </c>
      <c r="V23020" t="s">
        <v>1235</v>
      </c>
      <c r="W23020" t="s">
        <v>61</v>
      </c>
      <c r="X23020">
        <v>3.04</v>
      </c>
      <c r="Y23020">
        <v>0</v>
      </c>
      <c r="Z23020" s="1">
        <v>34151</v>
      </c>
      <c r="AA23020">
        <v>2</v>
      </c>
      <c r="AB23020">
        <v>39</v>
      </c>
      <c r="AC23020">
        <v>0</v>
      </c>
      <c r="AD23020">
        <v>13</v>
      </c>
      <c r="AE23020">
        <v>0</v>
      </c>
      <c r="AF23020">
        <v>7792</v>
      </c>
      <c r="AG23020">
        <v>0.123</v>
      </c>
      <c r="AH23020">
        <v>26</v>
      </c>
      <c r="AI23020" t="s">
        <v>59819</v>
      </c>
      <c r="AJ23020">
        <v>0</v>
      </c>
      <c r="AK23020">
        <v>0</v>
      </c>
      <c r="AL23020">
        <v>6574.0292319999999</v>
      </c>
      <c r="AM23020">
        <v>6574.03</v>
      </c>
      <c r="AN23020">
        <v>5500</v>
      </c>
      <c r="AO23020">
        <v>1074.03</v>
      </c>
      <c r="AP23020">
        <v>0</v>
      </c>
      <c r="AQ23020">
        <v>0</v>
      </c>
      <c r="AR23020">
        <v>0</v>
      </c>
      <c r="AS23020" s="1">
        <v>41699</v>
      </c>
      <c r="AT23020">
        <v>1604.23</v>
      </c>
      <c r="AU23020" s="1">
        <v>42491</v>
      </c>
    </row>
    <row r="23021" spans="1:47" x14ac:dyDescent="0.25">
      <c r="A23021">
        <v>1004771</v>
      </c>
      <c r="B23021">
        <v>1231227</v>
      </c>
      <c r="C23021">
        <v>12000</v>
      </c>
      <c r="D23021">
        <v>12000</v>
      </c>
      <c r="E23021">
        <v>12000</v>
      </c>
      <c r="F23021" t="s">
        <v>24</v>
      </c>
      <c r="G23021">
        <v>6.0299999999999999E-2</v>
      </c>
      <c r="H23021">
        <v>365.23</v>
      </c>
      <c r="I23021" t="s">
        <v>113</v>
      </c>
      <c r="J23021" t="s">
        <v>428</v>
      </c>
      <c r="K23021" t="s">
        <v>55327</v>
      </c>
      <c r="L23021" t="s">
        <v>178</v>
      </c>
      <c r="M23021" t="s">
        <v>42</v>
      </c>
      <c r="N23021">
        <v>42000</v>
      </c>
      <c r="O23021" t="s">
        <v>3937</v>
      </c>
      <c r="P23021" s="1">
        <v>45576</v>
      </c>
      <c r="Q23021" t="s">
        <v>31</v>
      </c>
      <c r="R23021" t="s">
        <v>32</v>
      </c>
      <c r="S23021" t="s">
        <v>55328</v>
      </c>
      <c r="T23021" t="s">
        <v>34</v>
      </c>
      <c r="U23021" t="s">
        <v>55329</v>
      </c>
      <c r="V23021" t="s">
        <v>3628</v>
      </c>
      <c r="W23021" t="s">
        <v>37</v>
      </c>
      <c r="X23021">
        <v>22.11</v>
      </c>
      <c r="Y23021">
        <v>0</v>
      </c>
      <c r="Z23021" s="1">
        <v>35796</v>
      </c>
      <c r="AA23021">
        <v>0</v>
      </c>
      <c r="AB23021">
        <v>0</v>
      </c>
      <c r="AC23021">
        <v>0</v>
      </c>
      <c r="AD23021">
        <v>13</v>
      </c>
      <c r="AE23021">
        <v>0</v>
      </c>
      <c r="AF23021">
        <v>10100</v>
      </c>
      <c r="AG23021">
        <v>0.19900000000000001</v>
      </c>
      <c r="AH23021">
        <v>36</v>
      </c>
      <c r="AI23021" t="s">
        <v>59819</v>
      </c>
      <c r="AJ23021">
        <v>0</v>
      </c>
      <c r="AK23021">
        <v>0</v>
      </c>
      <c r="AL23021">
        <v>13097.51995</v>
      </c>
      <c r="AM23021">
        <v>13097.52</v>
      </c>
      <c r="AN23021">
        <v>12000</v>
      </c>
      <c r="AO23021">
        <v>1097.52</v>
      </c>
      <c r="AP23021">
        <v>0</v>
      </c>
      <c r="AQ23021">
        <v>0</v>
      </c>
      <c r="AR23021">
        <v>0</v>
      </c>
      <c r="AS23021" s="1">
        <v>41730</v>
      </c>
      <c r="AT23021">
        <v>2873.01</v>
      </c>
      <c r="AU23021" s="1">
        <v>41791</v>
      </c>
    </row>
    <row r="23022" spans="1:47" x14ac:dyDescent="0.25">
      <c r="A23022">
        <v>1004804</v>
      </c>
      <c r="B23022">
        <v>1231263</v>
      </c>
      <c r="C23022">
        <v>8000</v>
      </c>
      <c r="D23022">
        <v>8000</v>
      </c>
      <c r="E23022">
        <v>8000</v>
      </c>
      <c r="F23022" t="s">
        <v>24</v>
      </c>
      <c r="G23022">
        <v>7.9000000000000001E-2</v>
      </c>
      <c r="H23022">
        <v>250.33</v>
      </c>
      <c r="I23022" t="s">
        <v>113</v>
      </c>
      <c r="J23022" t="s">
        <v>114</v>
      </c>
      <c r="K23022" t="s">
        <v>55330</v>
      </c>
      <c r="L23022" t="s">
        <v>28</v>
      </c>
      <c r="M23022" t="s">
        <v>29</v>
      </c>
      <c r="N23022">
        <v>50000</v>
      </c>
      <c r="O23022" t="s">
        <v>3937</v>
      </c>
      <c r="P23022" s="1">
        <v>45576</v>
      </c>
      <c r="Q23022" t="s">
        <v>31</v>
      </c>
      <c r="R23022" t="s">
        <v>32</v>
      </c>
      <c r="S23022" t="s">
        <v>55331</v>
      </c>
      <c r="T23022" t="s">
        <v>123</v>
      </c>
      <c r="U23022" t="s">
        <v>55332</v>
      </c>
      <c r="V23022" t="s">
        <v>888</v>
      </c>
      <c r="W23022" t="s">
        <v>225</v>
      </c>
      <c r="X23022">
        <v>5.47</v>
      </c>
      <c r="Y23022">
        <v>0</v>
      </c>
      <c r="Z23022" s="1">
        <v>38292</v>
      </c>
      <c r="AA23022">
        <v>0</v>
      </c>
      <c r="AB23022">
        <v>0</v>
      </c>
      <c r="AC23022">
        <v>0</v>
      </c>
      <c r="AD23022">
        <v>4</v>
      </c>
      <c r="AE23022">
        <v>0</v>
      </c>
      <c r="AF23022">
        <v>6572</v>
      </c>
      <c r="AG23022">
        <v>0.78800000000000003</v>
      </c>
      <c r="AH23022">
        <v>9</v>
      </c>
      <c r="AI23022" t="s">
        <v>59819</v>
      </c>
      <c r="AJ23022">
        <v>0</v>
      </c>
      <c r="AK23022">
        <v>0</v>
      </c>
      <c r="AL23022">
        <v>9012.3237480000007</v>
      </c>
      <c r="AM23022">
        <v>9012.32</v>
      </c>
      <c r="AN23022">
        <v>8000</v>
      </c>
      <c r="AO23022">
        <v>1012.32</v>
      </c>
      <c r="AP23022">
        <v>0</v>
      </c>
      <c r="AQ23022">
        <v>0</v>
      </c>
      <c r="AR23022">
        <v>0</v>
      </c>
      <c r="AS23022" s="1">
        <v>41974</v>
      </c>
      <c r="AT23022">
        <v>257.19</v>
      </c>
      <c r="AU23022" s="1">
        <v>41944</v>
      </c>
    </row>
    <row r="23023" spans="1:47" x14ac:dyDescent="0.25">
      <c r="A23023">
        <v>1004851</v>
      </c>
      <c r="B23023">
        <v>1231515</v>
      </c>
      <c r="C23023">
        <v>20000</v>
      </c>
      <c r="D23023">
        <v>20000</v>
      </c>
      <c r="E23023">
        <v>20000</v>
      </c>
      <c r="F23023" t="s">
        <v>101</v>
      </c>
      <c r="G23023">
        <v>0.19420000000000001</v>
      </c>
      <c r="H23023">
        <v>523.45000000000005</v>
      </c>
      <c r="I23023" t="s">
        <v>150</v>
      </c>
      <c r="J23023" t="s">
        <v>889</v>
      </c>
      <c r="K23023" t="s">
        <v>55333</v>
      </c>
      <c r="L23023" t="s">
        <v>28</v>
      </c>
      <c r="M23023" t="s">
        <v>79</v>
      </c>
      <c r="N23023">
        <v>75000</v>
      </c>
      <c r="O23023" t="s">
        <v>139</v>
      </c>
      <c r="P23023" s="1">
        <v>45607</v>
      </c>
      <c r="Q23023" t="s">
        <v>31</v>
      </c>
      <c r="R23023" t="s">
        <v>32</v>
      </c>
      <c r="S23023" t="s">
        <v>55334</v>
      </c>
      <c r="T23023" t="s">
        <v>44</v>
      </c>
      <c r="U23023" t="s">
        <v>997</v>
      </c>
      <c r="V23023" t="s">
        <v>1654</v>
      </c>
      <c r="W23023" t="s">
        <v>520</v>
      </c>
      <c r="X23023">
        <v>23.82</v>
      </c>
      <c r="Y23023">
        <v>0</v>
      </c>
      <c r="Z23023" s="1">
        <v>34820</v>
      </c>
      <c r="AA23023">
        <v>0</v>
      </c>
      <c r="AB23023">
        <v>68</v>
      </c>
      <c r="AC23023">
        <v>0</v>
      </c>
      <c r="AD23023">
        <v>10</v>
      </c>
      <c r="AE23023">
        <v>0</v>
      </c>
      <c r="AF23023">
        <v>40882</v>
      </c>
      <c r="AG23023">
        <v>0.55100000000000005</v>
      </c>
      <c r="AH23023">
        <v>29</v>
      </c>
      <c r="AI23023" t="s">
        <v>59819</v>
      </c>
      <c r="AJ23023">
        <v>0</v>
      </c>
      <c r="AK23023">
        <v>0</v>
      </c>
      <c r="AL23023">
        <v>29710.68</v>
      </c>
      <c r="AM23023">
        <v>29710.68</v>
      </c>
      <c r="AN23023">
        <v>20000</v>
      </c>
      <c r="AO23023">
        <v>9710.68</v>
      </c>
      <c r="AP23023">
        <v>0</v>
      </c>
      <c r="AQ23023">
        <v>0</v>
      </c>
      <c r="AR23023">
        <v>0</v>
      </c>
      <c r="AS23023" s="1">
        <v>42036</v>
      </c>
      <c r="AT23023">
        <v>9842.23</v>
      </c>
      <c r="AU23023" s="1">
        <v>42491</v>
      </c>
    </row>
    <row r="23024" spans="1:47" x14ac:dyDescent="0.25">
      <c r="A23024">
        <v>1004864</v>
      </c>
      <c r="B23024">
        <v>1231528</v>
      </c>
      <c r="C23024">
        <v>5000</v>
      </c>
      <c r="D23024">
        <v>5000</v>
      </c>
      <c r="E23024">
        <v>5000</v>
      </c>
      <c r="F23024" t="s">
        <v>24</v>
      </c>
      <c r="G23024">
        <v>8.8999999999999996E-2</v>
      </c>
      <c r="H23024">
        <v>158.77000000000001</v>
      </c>
      <c r="I23024" t="s">
        <v>113</v>
      </c>
      <c r="J23024" t="s">
        <v>127</v>
      </c>
      <c r="K23024" t="s">
        <v>55335</v>
      </c>
      <c r="L23024" t="s">
        <v>28</v>
      </c>
      <c r="M23024" t="s">
        <v>29</v>
      </c>
      <c r="N23024">
        <v>42000</v>
      </c>
      <c r="O23024" t="s">
        <v>3937</v>
      </c>
      <c r="P23024" s="1">
        <v>45607</v>
      </c>
      <c r="Q23024" t="s">
        <v>31</v>
      </c>
      <c r="R23024" t="s">
        <v>32</v>
      </c>
      <c r="S23024" t="s">
        <v>55336</v>
      </c>
      <c r="T23024" t="s">
        <v>44</v>
      </c>
      <c r="U23024" t="s">
        <v>6726</v>
      </c>
      <c r="V23024" t="s">
        <v>319</v>
      </c>
      <c r="W23024" t="s">
        <v>144</v>
      </c>
      <c r="X23024">
        <v>16.739999999999998</v>
      </c>
      <c r="Y23024">
        <v>0</v>
      </c>
      <c r="Z23024" s="1">
        <v>35855</v>
      </c>
      <c r="AA23024">
        <v>0</v>
      </c>
      <c r="AB23024">
        <v>51</v>
      </c>
      <c r="AC23024">
        <v>0</v>
      </c>
      <c r="AD23024">
        <v>16</v>
      </c>
      <c r="AE23024">
        <v>0</v>
      </c>
      <c r="AF23024">
        <v>1540</v>
      </c>
      <c r="AG23024">
        <v>0.248</v>
      </c>
      <c r="AH23024">
        <v>42</v>
      </c>
      <c r="AI23024" t="s">
        <v>59819</v>
      </c>
      <c r="AJ23024">
        <v>0</v>
      </c>
      <c r="AK23024">
        <v>0</v>
      </c>
      <c r="AL23024">
        <v>5715.56</v>
      </c>
      <c r="AM23024">
        <v>5715.56</v>
      </c>
      <c r="AN23024">
        <v>5000</v>
      </c>
      <c r="AO23024">
        <v>715.56</v>
      </c>
      <c r="AP23024">
        <v>0</v>
      </c>
      <c r="AQ23024">
        <v>0</v>
      </c>
      <c r="AR23024">
        <v>0</v>
      </c>
      <c r="AS23024" s="1">
        <v>41974</v>
      </c>
      <c r="AT23024">
        <v>164.09</v>
      </c>
      <c r="AU23024" s="1">
        <v>42339</v>
      </c>
    </row>
    <row r="23025" spans="1:47" x14ac:dyDescent="0.25">
      <c r="A23025">
        <v>1004899</v>
      </c>
      <c r="B23025">
        <v>1231569</v>
      </c>
      <c r="C23025">
        <v>23525</v>
      </c>
      <c r="D23025">
        <v>23525</v>
      </c>
      <c r="E23025">
        <v>23525</v>
      </c>
      <c r="F23025" t="s">
        <v>24</v>
      </c>
      <c r="G23025">
        <v>7.9000000000000001E-2</v>
      </c>
      <c r="H23025">
        <v>736.11</v>
      </c>
      <c r="I23025" t="s">
        <v>113</v>
      </c>
      <c r="J23025" t="s">
        <v>114</v>
      </c>
      <c r="K23025" t="s">
        <v>55337</v>
      </c>
      <c r="L23025" t="s">
        <v>178</v>
      </c>
      <c r="M23025" t="s">
        <v>79</v>
      </c>
      <c r="N23025">
        <v>62500</v>
      </c>
      <c r="O23025" t="s">
        <v>139</v>
      </c>
      <c r="P23025" s="1">
        <v>45607</v>
      </c>
      <c r="Q23025" t="s">
        <v>31</v>
      </c>
      <c r="R23025" t="s">
        <v>32</v>
      </c>
      <c r="S23025" t="s">
        <v>55338</v>
      </c>
      <c r="T23025" t="s">
        <v>44</v>
      </c>
      <c r="U23025" t="s">
        <v>445</v>
      </c>
      <c r="V23025" t="s">
        <v>15572</v>
      </c>
      <c r="W23025" t="s">
        <v>466</v>
      </c>
      <c r="X23025">
        <v>16.920000000000002</v>
      </c>
      <c r="Y23025">
        <v>0</v>
      </c>
      <c r="Z23025" s="1">
        <v>36039</v>
      </c>
      <c r="AA23025">
        <v>0</v>
      </c>
      <c r="AB23025">
        <v>0</v>
      </c>
      <c r="AC23025">
        <v>0</v>
      </c>
      <c r="AD23025">
        <v>15</v>
      </c>
      <c r="AE23025">
        <v>0</v>
      </c>
      <c r="AF23025">
        <v>33475</v>
      </c>
      <c r="AG23025">
        <v>0.82</v>
      </c>
      <c r="AH23025">
        <v>31</v>
      </c>
      <c r="AI23025" t="s">
        <v>59819</v>
      </c>
      <c r="AJ23025">
        <v>0</v>
      </c>
      <c r="AK23025">
        <v>0</v>
      </c>
      <c r="AL23025">
        <v>26494.873230000001</v>
      </c>
      <c r="AM23025">
        <v>26494.87</v>
      </c>
      <c r="AN23025">
        <v>23525</v>
      </c>
      <c r="AO23025">
        <v>2969.87</v>
      </c>
      <c r="AP23025">
        <v>0</v>
      </c>
      <c r="AQ23025">
        <v>0</v>
      </c>
      <c r="AR23025">
        <v>0</v>
      </c>
      <c r="AS23025" s="1">
        <v>41913</v>
      </c>
      <c r="AT23025">
        <v>1478.06</v>
      </c>
      <c r="AU23025" s="1">
        <v>42491</v>
      </c>
    </row>
    <row r="23026" spans="1:47" x14ac:dyDescent="0.25">
      <c r="A23026">
        <v>1004939</v>
      </c>
      <c r="B23026">
        <v>1231610</v>
      </c>
      <c r="C23026">
        <v>5600</v>
      </c>
      <c r="D23026">
        <v>5600</v>
      </c>
      <c r="E23026">
        <v>5600</v>
      </c>
      <c r="F23026" t="s">
        <v>24</v>
      </c>
      <c r="G23026">
        <v>0.15959999999999999</v>
      </c>
      <c r="H23026">
        <v>196.77</v>
      </c>
      <c r="I23026" t="s">
        <v>38</v>
      </c>
      <c r="J23026" t="s">
        <v>176</v>
      </c>
      <c r="K23026" t="s">
        <v>55339</v>
      </c>
      <c r="L23026" t="s">
        <v>121</v>
      </c>
      <c r="M23026" t="s">
        <v>29</v>
      </c>
      <c r="N23026">
        <v>48000</v>
      </c>
      <c r="O23026" t="s">
        <v>3937</v>
      </c>
      <c r="P23026" s="1">
        <v>45576</v>
      </c>
      <c r="Q23026" t="s">
        <v>31</v>
      </c>
      <c r="R23026" t="s">
        <v>32</v>
      </c>
      <c r="S23026" t="s">
        <v>55340</v>
      </c>
      <c r="T23026" t="s">
        <v>44</v>
      </c>
      <c r="U23026" t="s">
        <v>4400</v>
      </c>
      <c r="V23026" t="s">
        <v>1983</v>
      </c>
      <c r="W23026" t="s">
        <v>61</v>
      </c>
      <c r="X23026">
        <v>20.399999999999999</v>
      </c>
      <c r="Y23026">
        <v>0</v>
      </c>
      <c r="Z23026" s="1">
        <v>34790</v>
      </c>
      <c r="AA23026">
        <v>1</v>
      </c>
      <c r="AB23026">
        <v>0</v>
      </c>
      <c r="AC23026">
        <v>0</v>
      </c>
      <c r="AD23026">
        <v>15</v>
      </c>
      <c r="AE23026">
        <v>0</v>
      </c>
      <c r="AF23026">
        <v>7653</v>
      </c>
      <c r="AG23026">
        <v>0.26900000000000002</v>
      </c>
      <c r="AH23026">
        <v>32</v>
      </c>
      <c r="AI23026" t="s">
        <v>59819</v>
      </c>
      <c r="AJ23026">
        <v>0</v>
      </c>
      <c r="AK23026">
        <v>0</v>
      </c>
      <c r="AL23026">
        <v>7075.95291</v>
      </c>
      <c r="AM23026">
        <v>7075.95</v>
      </c>
      <c r="AN23026">
        <v>5600</v>
      </c>
      <c r="AO23026">
        <v>1475.95</v>
      </c>
      <c r="AP23026">
        <v>0</v>
      </c>
      <c r="AQ23026">
        <v>0</v>
      </c>
      <c r="AR23026">
        <v>0</v>
      </c>
      <c r="AS23026" s="1">
        <v>41883</v>
      </c>
      <c r="AT23026">
        <v>604.16999999999996</v>
      </c>
      <c r="AU23026" s="1">
        <v>42036</v>
      </c>
    </row>
    <row r="23027" spans="1:47" x14ac:dyDescent="0.25">
      <c r="A23027">
        <v>1004991</v>
      </c>
      <c r="B23027">
        <v>1231451</v>
      </c>
      <c r="C23027">
        <v>7000</v>
      </c>
      <c r="D23027">
        <v>7000</v>
      </c>
      <c r="E23027">
        <v>7000</v>
      </c>
      <c r="F23027" t="s">
        <v>24</v>
      </c>
      <c r="G23027">
        <v>7.9000000000000001E-2</v>
      </c>
      <c r="H23027">
        <v>219.04</v>
      </c>
      <c r="I23027" t="s">
        <v>113</v>
      </c>
      <c r="J23027" t="s">
        <v>114</v>
      </c>
      <c r="K23027" t="s">
        <v>55341</v>
      </c>
      <c r="L23027" t="s">
        <v>41</v>
      </c>
      <c r="M23027" t="s">
        <v>42</v>
      </c>
      <c r="N23027">
        <v>27600</v>
      </c>
      <c r="O23027" t="s">
        <v>30</v>
      </c>
      <c r="P23027" s="1">
        <v>45576</v>
      </c>
      <c r="Q23027" t="s">
        <v>66</v>
      </c>
      <c r="R23027" t="s">
        <v>32</v>
      </c>
      <c r="S23027" t="s">
        <v>55342</v>
      </c>
      <c r="T23027" t="s">
        <v>664</v>
      </c>
      <c r="U23027" t="s">
        <v>8109</v>
      </c>
      <c r="V23027" t="s">
        <v>10676</v>
      </c>
      <c r="W23027" t="s">
        <v>47</v>
      </c>
      <c r="X23027">
        <v>20.96</v>
      </c>
      <c r="Y23027">
        <v>0</v>
      </c>
      <c r="Z23027" s="1">
        <v>36647</v>
      </c>
      <c r="AA23027">
        <v>0</v>
      </c>
      <c r="AB23027">
        <v>0</v>
      </c>
      <c r="AC23027">
        <v>0</v>
      </c>
      <c r="AD23027">
        <v>4</v>
      </c>
      <c r="AE23027">
        <v>0</v>
      </c>
      <c r="AF23027">
        <v>0</v>
      </c>
      <c r="AG23027">
        <v>0</v>
      </c>
      <c r="AH23027">
        <v>6</v>
      </c>
      <c r="AI23027" t="s">
        <v>59819</v>
      </c>
      <c r="AJ23027">
        <v>0</v>
      </c>
      <c r="AK23027">
        <v>0</v>
      </c>
      <c r="AL23027">
        <v>656.34</v>
      </c>
      <c r="AM23027">
        <v>656.34</v>
      </c>
      <c r="AN23027">
        <v>521.66999999999996</v>
      </c>
      <c r="AO23027">
        <v>134.66999999999999</v>
      </c>
      <c r="AP23027">
        <v>0</v>
      </c>
      <c r="AQ23027">
        <v>0</v>
      </c>
      <c r="AR23027">
        <v>0</v>
      </c>
      <c r="AS23027" s="1">
        <v>40940</v>
      </c>
      <c r="AT23027">
        <v>219.04</v>
      </c>
      <c r="AU23027" s="1">
        <v>42491</v>
      </c>
    </row>
    <row r="23028" spans="1:47" x14ac:dyDescent="0.25">
      <c r="A23028">
        <v>1005015</v>
      </c>
      <c r="B23028">
        <v>1231479</v>
      </c>
      <c r="C23028">
        <v>6000</v>
      </c>
      <c r="D23028">
        <v>6000</v>
      </c>
      <c r="E23028">
        <v>5750</v>
      </c>
      <c r="F23028" t="s">
        <v>24</v>
      </c>
      <c r="G23028">
        <v>0.1171</v>
      </c>
      <c r="H23028">
        <v>198.46</v>
      </c>
      <c r="I23028" t="s">
        <v>25</v>
      </c>
      <c r="J23028" t="s">
        <v>55</v>
      </c>
      <c r="K23028" t="s">
        <v>37071</v>
      </c>
      <c r="L23028" t="s">
        <v>216</v>
      </c>
      <c r="M23028" t="s">
        <v>29</v>
      </c>
      <c r="N23028">
        <v>48000</v>
      </c>
      <c r="O23028" t="s">
        <v>3937</v>
      </c>
      <c r="P23028" s="1">
        <v>45607</v>
      </c>
      <c r="Q23028" t="s">
        <v>31</v>
      </c>
      <c r="R23028" t="s">
        <v>32</v>
      </c>
      <c r="S23028" t="s">
        <v>55343</v>
      </c>
      <c r="T23028" t="s">
        <v>44</v>
      </c>
      <c r="U23028" t="s">
        <v>174</v>
      </c>
      <c r="V23028" t="s">
        <v>750</v>
      </c>
      <c r="W23028" t="s">
        <v>37</v>
      </c>
      <c r="X23028">
        <v>13.1</v>
      </c>
      <c r="Y23028">
        <v>0</v>
      </c>
      <c r="Z23028" s="1">
        <v>36495</v>
      </c>
      <c r="AA23028">
        <v>0</v>
      </c>
      <c r="AB23028">
        <v>31</v>
      </c>
      <c r="AC23028">
        <v>0</v>
      </c>
      <c r="AD23028">
        <v>11</v>
      </c>
      <c r="AE23028">
        <v>0</v>
      </c>
      <c r="AF23028">
        <v>2374</v>
      </c>
      <c r="AG23028">
        <v>0.376</v>
      </c>
      <c r="AH23028">
        <v>17</v>
      </c>
      <c r="AI23028" t="s">
        <v>59819</v>
      </c>
      <c r="AJ23028">
        <v>0</v>
      </c>
      <c r="AK23028">
        <v>0</v>
      </c>
      <c r="AL23028">
        <v>6766.497445</v>
      </c>
      <c r="AM23028">
        <v>6484.56</v>
      </c>
      <c r="AN23028">
        <v>6000</v>
      </c>
      <c r="AO23028">
        <v>766.5</v>
      </c>
      <c r="AP23028">
        <v>0</v>
      </c>
      <c r="AQ23028">
        <v>0</v>
      </c>
      <c r="AR23028">
        <v>0</v>
      </c>
      <c r="AS23028" s="1">
        <v>41334</v>
      </c>
      <c r="AT23028">
        <v>3802.79</v>
      </c>
      <c r="AU23028" s="1">
        <v>41334</v>
      </c>
    </row>
    <row r="23029" spans="1:47" x14ac:dyDescent="0.25">
      <c r="A23029">
        <v>1005050</v>
      </c>
      <c r="B23029">
        <v>1231714</v>
      </c>
      <c r="C23029">
        <v>14000</v>
      </c>
      <c r="D23029">
        <v>14000</v>
      </c>
      <c r="E23029">
        <v>13950</v>
      </c>
      <c r="F23029" t="s">
        <v>101</v>
      </c>
      <c r="G23029">
        <v>0.1065</v>
      </c>
      <c r="H23029">
        <v>301.95999999999998</v>
      </c>
      <c r="I23029" t="s">
        <v>25</v>
      </c>
      <c r="J23029" t="s">
        <v>183</v>
      </c>
      <c r="K23029" t="s">
        <v>55344</v>
      </c>
      <c r="L23029" t="s">
        <v>65</v>
      </c>
      <c r="M23029" t="s">
        <v>29</v>
      </c>
      <c r="N23029">
        <v>51996</v>
      </c>
      <c r="O23029" t="s">
        <v>30</v>
      </c>
      <c r="P23029" s="1">
        <v>45607</v>
      </c>
      <c r="Q23029" t="s">
        <v>31</v>
      </c>
      <c r="R23029" t="s">
        <v>32</v>
      </c>
      <c r="S23029" t="s">
        <v>55345</v>
      </c>
      <c r="T23029" t="s">
        <v>164</v>
      </c>
      <c r="U23029" t="s">
        <v>7994</v>
      </c>
      <c r="V23029" t="s">
        <v>181</v>
      </c>
      <c r="W23029" t="s">
        <v>182</v>
      </c>
      <c r="X23029">
        <v>14.15</v>
      </c>
      <c r="Y23029">
        <v>0</v>
      </c>
      <c r="Z23029" s="1">
        <v>36130</v>
      </c>
      <c r="AA23029">
        <v>2</v>
      </c>
      <c r="AB23029">
        <v>0</v>
      </c>
      <c r="AC23029">
        <v>0</v>
      </c>
      <c r="AD23029">
        <v>7</v>
      </c>
      <c r="AE23029">
        <v>0</v>
      </c>
      <c r="AF23029">
        <v>5282</v>
      </c>
      <c r="AG23029">
        <v>0.498</v>
      </c>
      <c r="AH23029">
        <v>23</v>
      </c>
      <c r="AI23029" t="s">
        <v>59819</v>
      </c>
      <c r="AJ23029">
        <v>0</v>
      </c>
      <c r="AK23029">
        <v>0</v>
      </c>
      <c r="AL23029">
        <v>18053.280019999998</v>
      </c>
      <c r="AM23029">
        <v>17988.8</v>
      </c>
      <c r="AN23029">
        <v>14000</v>
      </c>
      <c r="AO23029">
        <v>4053.28</v>
      </c>
      <c r="AP23029">
        <v>0</v>
      </c>
      <c r="AQ23029">
        <v>0</v>
      </c>
      <c r="AR23029">
        <v>0</v>
      </c>
      <c r="AS23029" s="1">
        <v>42461</v>
      </c>
      <c r="AT23029">
        <v>2351.36</v>
      </c>
      <c r="AU23029" s="1">
        <v>42461</v>
      </c>
    </row>
    <row r="23030" spans="1:47" x14ac:dyDescent="0.25">
      <c r="A23030">
        <v>1005129</v>
      </c>
      <c r="B23030">
        <v>1231806</v>
      </c>
      <c r="C23030">
        <v>3600</v>
      </c>
      <c r="D23030">
        <v>3600</v>
      </c>
      <c r="E23030">
        <v>3600</v>
      </c>
      <c r="F23030" t="s">
        <v>24</v>
      </c>
      <c r="G23030">
        <v>7.9000000000000001E-2</v>
      </c>
      <c r="H23030">
        <v>112.65</v>
      </c>
      <c r="I23030" t="s">
        <v>113</v>
      </c>
      <c r="J23030" t="s">
        <v>114</v>
      </c>
      <c r="K23030" t="s">
        <v>55346</v>
      </c>
      <c r="L23030" t="s">
        <v>41</v>
      </c>
      <c r="M23030" t="s">
        <v>79</v>
      </c>
      <c r="N23030">
        <v>90000</v>
      </c>
      <c r="O23030" t="s">
        <v>30</v>
      </c>
      <c r="P23030" s="1">
        <v>45576</v>
      </c>
      <c r="Q23030" t="s">
        <v>31</v>
      </c>
      <c r="R23030" t="s">
        <v>32</v>
      </c>
      <c r="S23030" t="s">
        <v>55347</v>
      </c>
      <c r="T23030" t="s">
        <v>164</v>
      </c>
      <c r="U23030" t="s">
        <v>16219</v>
      </c>
      <c r="V23030" t="s">
        <v>406</v>
      </c>
      <c r="W23030" t="s">
        <v>37</v>
      </c>
      <c r="X23030">
        <v>16.28</v>
      </c>
      <c r="Y23030">
        <v>0</v>
      </c>
      <c r="Z23030" s="1">
        <v>31868</v>
      </c>
      <c r="AA23030">
        <v>0</v>
      </c>
      <c r="AB23030">
        <v>0</v>
      </c>
      <c r="AC23030">
        <v>0</v>
      </c>
      <c r="AD23030">
        <v>23</v>
      </c>
      <c r="AE23030">
        <v>0</v>
      </c>
      <c r="AF23030">
        <v>12325</v>
      </c>
      <c r="AG23030">
        <v>9.6000000000000002E-2</v>
      </c>
      <c r="AH23030">
        <v>45</v>
      </c>
      <c r="AI23030" t="s">
        <v>59819</v>
      </c>
      <c r="AJ23030">
        <v>0</v>
      </c>
      <c r="AK23030">
        <v>0</v>
      </c>
      <c r="AL23030">
        <v>4055.1941590000001</v>
      </c>
      <c r="AM23030">
        <v>4055.19</v>
      </c>
      <c r="AN23030">
        <v>3600</v>
      </c>
      <c r="AO23030">
        <v>455.19</v>
      </c>
      <c r="AP23030">
        <v>0</v>
      </c>
      <c r="AQ23030">
        <v>0</v>
      </c>
      <c r="AR23030">
        <v>0</v>
      </c>
      <c r="AS23030" s="1">
        <v>41944</v>
      </c>
      <c r="AT23030">
        <v>119.19</v>
      </c>
      <c r="AU23030" s="1">
        <v>41944</v>
      </c>
    </row>
    <row r="23031" spans="1:47" x14ac:dyDescent="0.25">
      <c r="A23031">
        <v>1005146</v>
      </c>
      <c r="B23031">
        <v>1231825</v>
      </c>
      <c r="C23031">
        <v>17175</v>
      </c>
      <c r="D23031">
        <v>17175</v>
      </c>
      <c r="E23031">
        <v>17150</v>
      </c>
      <c r="F23031" t="s">
        <v>101</v>
      </c>
      <c r="G23031">
        <v>0.1825</v>
      </c>
      <c r="H23031">
        <v>438.48</v>
      </c>
      <c r="I23031" t="s">
        <v>62</v>
      </c>
      <c r="J23031" t="s">
        <v>501</v>
      </c>
      <c r="K23031" t="s">
        <v>55348</v>
      </c>
      <c r="L23031" t="s">
        <v>178</v>
      </c>
      <c r="M23031" t="s">
        <v>79</v>
      </c>
      <c r="N23031">
        <v>48000</v>
      </c>
      <c r="O23031" t="s">
        <v>3937</v>
      </c>
      <c r="P23031" s="1">
        <v>45607</v>
      </c>
      <c r="Q23031" t="s">
        <v>31</v>
      </c>
      <c r="R23031" t="s">
        <v>32</v>
      </c>
      <c r="S23031" t="s">
        <v>55349</v>
      </c>
      <c r="T23031" t="s">
        <v>1620</v>
      </c>
      <c r="U23031" t="s">
        <v>27196</v>
      </c>
      <c r="V23031" t="s">
        <v>253</v>
      </c>
      <c r="W23031" t="s">
        <v>254</v>
      </c>
      <c r="X23031">
        <v>10.75</v>
      </c>
      <c r="Y23031">
        <v>0</v>
      </c>
      <c r="Z23031" s="1">
        <v>35947</v>
      </c>
      <c r="AA23031">
        <v>0</v>
      </c>
      <c r="AB23031">
        <v>0</v>
      </c>
      <c r="AC23031">
        <v>0</v>
      </c>
      <c r="AD23031">
        <v>7</v>
      </c>
      <c r="AE23031">
        <v>0</v>
      </c>
      <c r="AF23031">
        <v>11068</v>
      </c>
      <c r="AG23031">
        <v>0.96199999999999997</v>
      </c>
      <c r="AH23031">
        <v>24</v>
      </c>
      <c r="AI23031" t="s">
        <v>59819</v>
      </c>
      <c r="AJ23031">
        <v>0</v>
      </c>
      <c r="AK23031">
        <v>0</v>
      </c>
      <c r="AL23031">
        <v>24936.22005</v>
      </c>
      <c r="AM23031">
        <v>24899.919999999998</v>
      </c>
      <c r="AN23031">
        <v>17175</v>
      </c>
      <c r="AO23031">
        <v>7761.22</v>
      </c>
      <c r="AP23031">
        <v>0</v>
      </c>
      <c r="AQ23031">
        <v>0</v>
      </c>
      <c r="AR23031">
        <v>0</v>
      </c>
      <c r="AS23031" s="1">
        <v>42064</v>
      </c>
      <c r="AT23031">
        <v>861.8</v>
      </c>
      <c r="AU23031" s="1">
        <v>42064</v>
      </c>
    </row>
    <row r="23032" spans="1:47" x14ac:dyDescent="0.25">
      <c r="A23032">
        <v>1005153</v>
      </c>
      <c r="B23032">
        <v>1231833</v>
      </c>
      <c r="C23032">
        <v>3000</v>
      </c>
      <c r="D23032">
        <v>3000</v>
      </c>
      <c r="E23032">
        <v>3000</v>
      </c>
      <c r="F23032" t="s">
        <v>24</v>
      </c>
      <c r="G23032">
        <v>0.1065</v>
      </c>
      <c r="H23032">
        <v>97.72</v>
      </c>
      <c r="I23032" t="s">
        <v>25</v>
      </c>
      <c r="J23032" t="s">
        <v>183</v>
      </c>
      <c r="K23032" t="s">
        <v>55350</v>
      </c>
      <c r="L23032" t="s">
        <v>216</v>
      </c>
      <c r="M23032" t="s">
        <v>29</v>
      </c>
      <c r="N23032">
        <v>63372</v>
      </c>
      <c r="O23032" t="s">
        <v>139</v>
      </c>
      <c r="P23032" s="1">
        <v>45576</v>
      </c>
      <c r="Q23032" t="s">
        <v>31</v>
      </c>
      <c r="R23032" t="s">
        <v>32</v>
      </c>
      <c r="S23032" t="s">
        <v>55351</v>
      </c>
      <c r="T23032" t="s">
        <v>81</v>
      </c>
      <c r="U23032" t="s">
        <v>55352</v>
      </c>
      <c r="V23032" t="s">
        <v>125</v>
      </c>
      <c r="W23032" t="s">
        <v>126</v>
      </c>
      <c r="X23032">
        <v>9.16</v>
      </c>
      <c r="Y23032">
        <v>0</v>
      </c>
      <c r="Z23032" s="1">
        <v>39539</v>
      </c>
      <c r="AA23032">
        <v>0</v>
      </c>
      <c r="AB23032">
        <v>0</v>
      </c>
      <c r="AC23032">
        <v>0</v>
      </c>
      <c r="AD23032">
        <v>4</v>
      </c>
      <c r="AE23032">
        <v>0</v>
      </c>
      <c r="AF23032">
        <v>1399</v>
      </c>
      <c r="AG23032">
        <v>0.17299999999999999</v>
      </c>
      <c r="AH23032">
        <v>6</v>
      </c>
      <c r="AI23032" t="s">
        <v>59819</v>
      </c>
      <c r="AJ23032">
        <v>0</v>
      </c>
      <c r="AK23032">
        <v>0</v>
      </c>
      <c r="AL23032">
        <v>3027.12</v>
      </c>
      <c r="AM23032">
        <v>3027.12</v>
      </c>
      <c r="AN23032">
        <v>3000</v>
      </c>
      <c r="AO23032">
        <v>27.12</v>
      </c>
      <c r="AP23032">
        <v>0</v>
      </c>
      <c r="AQ23032">
        <v>0</v>
      </c>
      <c r="AR23032">
        <v>0</v>
      </c>
      <c r="AS23032" s="1">
        <v>40878</v>
      </c>
      <c r="AT23032">
        <v>3027.27</v>
      </c>
      <c r="AU23032" s="1">
        <v>40878</v>
      </c>
    </row>
    <row r="23033" spans="1:47" x14ac:dyDescent="0.25">
      <c r="A23033">
        <v>1005579</v>
      </c>
      <c r="B23033">
        <v>1231932</v>
      </c>
      <c r="C23033">
        <v>7500</v>
      </c>
      <c r="D23033">
        <v>7500</v>
      </c>
      <c r="E23033">
        <v>7500</v>
      </c>
      <c r="F23033" t="s">
        <v>24</v>
      </c>
      <c r="G23033">
        <v>0.1171</v>
      </c>
      <c r="H23033">
        <v>248.07</v>
      </c>
      <c r="I23033" t="s">
        <v>25</v>
      </c>
      <c r="J23033" t="s">
        <v>55</v>
      </c>
      <c r="K23033" t="s">
        <v>55353</v>
      </c>
      <c r="L23033" t="s">
        <v>216</v>
      </c>
      <c r="M23033" t="s">
        <v>79</v>
      </c>
      <c r="N23033">
        <v>50000</v>
      </c>
      <c r="O23033" t="s">
        <v>3937</v>
      </c>
      <c r="P23033" s="1">
        <v>45576</v>
      </c>
      <c r="Q23033" t="s">
        <v>66</v>
      </c>
      <c r="R23033" t="s">
        <v>32</v>
      </c>
      <c r="S23033" t="s">
        <v>55354</v>
      </c>
      <c r="T23033" t="s">
        <v>44</v>
      </c>
      <c r="U23033" t="s">
        <v>55355</v>
      </c>
      <c r="V23033" t="s">
        <v>7039</v>
      </c>
      <c r="W23033" t="s">
        <v>37</v>
      </c>
      <c r="X23033">
        <v>10.46</v>
      </c>
      <c r="Y23033">
        <v>0</v>
      </c>
      <c r="Z23033" s="1">
        <v>38808</v>
      </c>
      <c r="AA23033">
        <v>1</v>
      </c>
      <c r="AB23033">
        <v>0</v>
      </c>
      <c r="AC23033">
        <v>0</v>
      </c>
      <c r="AD23033">
        <v>9</v>
      </c>
      <c r="AE23033">
        <v>0</v>
      </c>
      <c r="AF23033">
        <v>4813</v>
      </c>
      <c r="AG23033">
        <v>0.61699999999999999</v>
      </c>
      <c r="AH23033">
        <v>16</v>
      </c>
      <c r="AI23033" t="s">
        <v>59819</v>
      </c>
      <c r="AJ23033">
        <v>0</v>
      </c>
      <c r="AK23033">
        <v>0</v>
      </c>
      <c r="AL23033">
        <v>4240.28</v>
      </c>
      <c r="AM23033">
        <v>4240.28</v>
      </c>
      <c r="AN23033">
        <v>2996.83</v>
      </c>
      <c r="AO23033">
        <v>951.57</v>
      </c>
      <c r="AP23033">
        <v>14.921393159999999</v>
      </c>
      <c r="AQ23033">
        <v>276.95999999999998</v>
      </c>
      <c r="AR23033">
        <v>2.85</v>
      </c>
      <c r="AS23033" s="1">
        <v>41334</v>
      </c>
      <c r="AT23033">
        <v>248.07</v>
      </c>
      <c r="AU23033" s="1">
        <v>41487</v>
      </c>
    </row>
    <row r="23034" spans="1:47" x14ac:dyDescent="0.25">
      <c r="A23034">
        <v>1005627</v>
      </c>
      <c r="B23034">
        <v>1231984</v>
      </c>
      <c r="C23034">
        <v>35000</v>
      </c>
      <c r="D23034">
        <v>35000</v>
      </c>
      <c r="E23034">
        <v>34950</v>
      </c>
      <c r="F23034" t="s">
        <v>101</v>
      </c>
      <c r="G23034">
        <v>0.19420000000000001</v>
      </c>
      <c r="H23034">
        <v>916.03</v>
      </c>
      <c r="I23034" t="s">
        <v>150</v>
      </c>
      <c r="J23034" t="s">
        <v>889</v>
      </c>
      <c r="K23034" t="s">
        <v>17492</v>
      </c>
      <c r="L23034" t="s">
        <v>41</v>
      </c>
      <c r="M23034" t="s">
        <v>79</v>
      </c>
      <c r="N23034">
        <v>90000</v>
      </c>
      <c r="O23034" t="s">
        <v>139</v>
      </c>
      <c r="P23034" s="1">
        <v>45607</v>
      </c>
      <c r="Q23034" t="s">
        <v>66</v>
      </c>
      <c r="R23034" t="s">
        <v>32</v>
      </c>
      <c r="S23034" t="s">
        <v>55356</v>
      </c>
      <c r="T23034" t="s">
        <v>44</v>
      </c>
      <c r="U23034" t="s">
        <v>2893</v>
      </c>
      <c r="V23034" t="s">
        <v>209</v>
      </c>
      <c r="W23034" t="s">
        <v>210</v>
      </c>
      <c r="X23034">
        <v>21.97</v>
      </c>
      <c r="Y23034">
        <v>0</v>
      </c>
      <c r="Z23034" s="1">
        <v>34455</v>
      </c>
      <c r="AA23034">
        <v>1</v>
      </c>
      <c r="AB23034">
        <v>0</v>
      </c>
      <c r="AC23034">
        <v>0</v>
      </c>
      <c r="AD23034">
        <v>15</v>
      </c>
      <c r="AE23034">
        <v>0</v>
      </c>
      <c r="AF23034">
        <v>39396</v>
      </c>
      <c r="AG23034">
        <v>0.73799999999999999</v>
      </c>
      <c r="AH23034">
        <v>27</v>
      </c>
      <c r="AI23034" t="s">
        <v>59819</v>
      </c>
      <c r="AJ23034">
        <v>0</v>
      </c>
      <c r="AK23034">
        <v>0</v>
      </c>
      <c r="AL23034">
        <v>32388.5</v>
      </c>
      <c r="AM23034">
        <v>32342.34</v>
      </c>
      <c r="AN23034">
        <v>8160.02</v>
      </c>
      <c r="AO23034">
        <v>10160.030000000001</v>
      </c>
      <c r="AP23034">
        <v>0</v>
      </c>
      <c r="AQ23034">
        <v>14068.45</v>
      </c>
      <c r="AR23034">
        <v>931.62239999999997</v>
      </c>
      <c r="AS23034" s="1">
        <v>41487</v>
      </c>
      <c r="AT23034">
        <v>43</v>
      </c>
      <c r="AU23034" s="1">
        <v>41579</v>
      </c>
    </row>
    <row r="23035" spans="1:47" x14ac:dyDescent="0.25">
      <c r="A23035">
        <v>1005735</v>
      </c>
      <c r="B23035">
        <v>1232110</v>
      </c>
      <c r="C23035">
        <v>20000</v>
      </c>
      <c r="D23035">
        <v>20000</v>
      </c>
      <c r="E23035">
        <v>19575</v>
      </c>
      <c r="F23035" t="s">
        <v>101</v>
      </c>
      <c r="G23035">
        <v>0.1065</v>
      </c>
      <c r="H23035">
        <v>431.37</v>
      </c>
      <c r="I23035" t="s">
        <v>25</v>
      </c>
      <c r="J23035" t="s">
        <v>183</v>
      </c>
      <c r="K23035" t="s">
        <v>55357</v>
      </c>
      <c r="L23035" t="s">
        <v>50</v>
      </c>
      <c r="M23035" t="s">
        <v>79</v>
      </c>
      <c r="N23035">
        <v>133000</v>
      </c>
      <c r="O23035" t="s">
        <v>139</v>
      </c>
      <c r="P23035" s="1">
        <v>45607</v>
      </c>
      <c r="Q23035" t="s">
        <v>31</v>
      </c>
      <c r="R23035" t="s">
        <v>32</v>
      </c>
      <c r="S23035" t="s">
        <v>55358</v>
      </c>
      <c r="T23035" t="s">
        <v>44</v>
      </c>
      <c r="U23035" t="s">
        <v>195</v>
      </c>
      <c r="V23035" t="s">
        <v>106</v>
      </c>
      <c r="W23035" t="s">
        <v>61</v>
      </c>
      <c r="X23035">
        <v>20.92</v>
      </c>
      <c r="Y23035">
        <v>0</v>
      </c>
      <c r="Z23035" s="1">
        <v>34366</v>
      </c>
      <c r="AA23035">
        <v>0</v>
      </c>
      <c r="AB23035">
        <v>0</v>
      </c>
      <c r="AC23035">
        <v>0</v>
      </c>
      <c r="AD23035">
        <v>10</v>
      </c>
      <c r="AE23035">
        <v>0</v>
      </c>
      <c r="AF23035">
        <v>112522</v>
      </c>
      <c r="AG23035">
        <v>0.19700000000000001</v>
      </c>
      <c r="AH23035">
        <v>32</v>
      </c>
      <c r="AI23035" t="s">
        <v>59819</v>
      </c>
      <c r="AJ23035">
        <v>0</v>
      </c>
      <c r="AK23035">
        <v>0</v>
      </c>
      <c r="AL23035">
        <v>24879.9</v>
      </c>
      <c r="AM23035">
        <v>24351.200000000001</v>
      </c>
      <c r="AN23035">
        <v>20000</v>
      </c>
      <c r="AO23035">
        <v>4879.8999999999996</v>
      </c>
      <c r="AP23035">
        <v>0</v>
      </c>
      <c r="AQ23035">
        <v>0</v>
      </c>
      <c r="AR23035">
        <v>0</v>
      </c>
      <c r="AS23035" s="1">
        <v>41944</v>
      </c>
      <c r="AT23035">
        <v>9841.9500000000007</v>
      </c>
      <c r="AU23035" s="1">
        <v>41974</v>
      </c>
    </row>
    <row r="23036" spans="1:47" x14ac:dyDescent="0.25">
      <c r="A23036">
        <v>1005770</v>
      </c>
      <c r="B23036">
        <v>1232123</v>
      </c>
      <c r="C23036">
        <v>20000</v>
      </c>
      <c r="D23036">
        <v>20000</v>
      </c>
      <c r="E23036">
        <v>20000</v>
      </c>
      <c r="F23036" t="s">
        <v>24</v>
      </c>
      <c r="G23036">
        <v>8.8999999999999996E-2</v>
      </c>
      <c r="H23036">
        <v>635.07000000000005</v>
      </c>
      <c r="I23036" t="s">
        <v>113</v>
      </c>
      <c r="J23036" t="s">
        <v>127</v>
      </c>
      <c r="K23036" t="s">
        <v>55359</v>
      </c>
      <c r="L23036" t="s">
        <v>28</v>
      </c>
      <c r="M23036" t="s">
        <v>29</v>
      </c>
      <c r="N23036">
        <v>148080</v>
      </c>
      <c r="O23036" t="s">
        <v>139</v>
      </c>
      <c r="P23036" s="1">
        <v>45607</v>
      </c>
      <c r="Q23036" t="s">
        <v>31</v>
      </c>
      <c r="R23036" t="s">
        <v>32</v>
      </c>
      <c r="S23036" t="s">
        <v>55360</v>
      </c>
      <c r="T23036" t="s">
        <v>44</v>
      </c>
      <c r="U23036" t="s">
        <v>55361</v>
      </c>
      <c r="V23036" t="s">
        <v>148</v>
      </c>
      <c r="W23036" t="s">
        <v>149</v>
      </c>
      <c r="X23036">
        <v>15.88</v>
      </c>
      <c r="Y23036">
        <v>0</v>
      </c>
      <c r="Z23036" s="1">
        <v>35156</v>
      </c>
      <c r="AA23036">
        <v>2</v>
      </c>
      <c r="AB23036">
        <v>0</v>
      </c>
      <c r="AC23036">
        <v>0</v>
      </c>
      <c r="AD23036">
        <v>12</v>
      </c>
      <c r="AE23036">
        <v>0</v>
      </c>
      <c r="AF23036">
        <v>36546</v>
      </c>
      <c r="AG23036">
        <v>0.73399999999999999</v>
      </c>
      <c r="AH23036">
        <v>27</v>
      </c>
      <c r="AI23036" t="s">
        <v>59819</v>
      </c>
      <c r="AJ23036">
        <v>0</v>
      </c>
      <c r="AK23036">
        <v>0</v>
      </c>
      <c r="AL23036">
        <v>22862.283169999999</v>
      </c>
      <c r="AM23036">
        <v>22862.28</v>
      </c>
      <c r="AN23036">
        <v>20000</v>
      </c>
      <c r="AO23036">
        <v>2862.28</v>
      </c>
      <c r="AP23036">
        <v>0</v>
      </c>
      <c r="AQ23036">
        <v>0</v>
      </c>
      <c r="AR23036">
        <v>0</v>
      </c>
      <c r="AS23036" s="1">
        <v>41944</v>
      </c>
      <c r="AT23036">
        <v>646.24</v>
      </c>
      <c r="AU23036" s="1">
        <v>41974</v>
      </c>
    </row>
    <row r="23037" spans="1:47" x14ac:dyDescent="0.25">
      <c r="A23037">
        <v>1005771</v>
      </c>
      <c r="B23037">
        <v>1232124</v>
      </c>
      <c r="C23037">
        <v>16000</v>
      </c>
      <c r="D23037">
        <v>16000</v>
      </c>
      <c r="E23037">
        <v>16000</v>
      </c>
      <c r="F23037" t="s">
        <v>24</v>
      </c>
      <c r="G23037">
        <v>6.0299999999999999E-2</v>
      </c>
      <c r="H23037">
        <v>486.97</v>
      </c>
      <c r="I23037" t="s">
        <v>113</v>
      </c>
      <c r="J23037" t="s">
        <v>428</v>
      </c>
      <c r="K23037" t="s">
        <v>55362</v>
      </c>
      <c r="L23037" t="s">
        <v>178</v>
      </c>
      <c r="M23037" t="s">
        <v>79</v>
      </c>
      <c r="N23037">
        <v>124000</v>
      </c>
      <c r="O23037" t="s">
        <v>30</v>
      </c>
      <c r="P23037" s="1">
        <v>45607</v>
      </c>
      <c r="Q23037" t="s">
        <v>31</v>
      </c>
      <c r="R23037" t="s">
        <v>32</v>
      </c>
      <c r="S23037" t="s">
        <v>55363</v>
      </c>
      <c r="T23037" t="s">
        <v>1620</v>
      </c>
      <c r="U23037" t="s">
        <v>55364</v>
      </c>
      <c r="V23037" t="s">
        <v>258</v>
      </c>
      <c r="W23037" t="s">
        <v>77</v>
      </c>
      <c r="X23037">
        <v>4.7300000000000004</v>
      </c>
      <c r="Y23037">
        <v>0</v>
      </c>
      <c r="Z23037" s="1">
        <v>32478</v>
      </c>
      <c r="AA23037">
        <v>0</v>
      </c>
      <c r="AB23037">
        <v>0</v>
      </c>
      <c r="AC23037">
        <v>0</v>
      </c>
      <c r="AD23037">
        <v>7</v>
      </c>
      <c r="AE23037">
        <v>0</v>
      </c>
      <c r="AF23037">
        <v>2128</v>
      </c>
      <c r="AG23037">
        <v>2.8000000000000001E-2</v>
      </c>
      <c r="AH23037">
        <v>23</v>
      </c>
      <c r="AI23037" t="s">
        <v>59819</v>
      </c>
      <c r="AJ23037">
        <v>0</v>
      </c>
      <c r="AK23037">
        <v>0</v>
      </c>
      <c r="AL23037">
        <v>16770.843939999999</v>
      </c>
      <c r="AM23037">
        <v>16770.84</v>
      </c>
      <c r="AN23037">
        <v>16000</v>
      </c>
      <c r="AO23037">
        <v>770.84</v>
      </c>
      <c r="AP23037">
        <v>0</v>
      </c>
      <c r="AQ23037">
        <v>0</v>
      </c>
      <c r="AR23037">
        <v>0</v>
      </c>
      <c r="AS23037" s="1">
        <v>41183</v>
      </c>
      <c r="AT23037">
        <v>11903.32</v>
      </c>
      <c r="AU23037" s="1">
        <v>41944</v>
      </c>
    </row>
    <row r="23038" spans="1:47" x14ac:dyDescent="0.25">
      <c r="A23038">
        <v>1005808</v>
      </c>
      <c r="B23038">
        <v>1232168</v>
      </c>
      <c r="C23038">
        <v>15000</v>
      </c>
      <c r="D23038">
        <v>15000</v>
      </c>
      <c r="E23038">
        <v>15000</v>
      </c>
      <c r="F23038" t="s">
        <v>24</v>
      </c>
      <c r="G23038">
        <v>0.17580000000000001</v>
      </c>
      <c r="H23038">
        <v>539.14</v>
      </c>
      <c r="I23038" t="s">
        <v>62</v>
      </c>
      <c r="J23038" t="s">
        <v>167</v>
      </c>
      <c r="K23038" t="s">
        <v>33178</v>
      </c>
      <c r="L23038" t="s">
        <v>41</v>
      </c>
      <c r="M23038" t="s">
        <v>29</v>
      </c>
      <c r="N23038">
        <v>90000</v>
      </c>
      <c r="O23038" t="s">
        <v>139</v>
      </c>
      <c r="P23038" s="1">
        <v>45607</v>
      </c>
      <c r="Q23038" t="s">
        <v>31</v>
      </c>
      <c r="R23038" t="s">
        <v>32</v>
      </c>
      <c r="S23038" t="s">
        <v>55365</v>
      </c>
      <c r="T23038" t="s">
        <v>34</v>
      </c>
      <c r="U23038" t="s">
        <v>2268</v>
      </c>
      <c r="V23038" t="s">
        <v>1001</v>
      </c>
      <c r="W23038" t="s">
        <v>61</v>
      </c>
      <c r="X23038">
        <v>15.96</v>
      </c>
      <c r="Y23038">
        <v>0</v>
      </c>
      <c r="Z23038" s="1">
        <v>34029</v>
      </c>
      <c r="AA23038">
        <v>2</v>
      </c>
      <c r="AB23038">
        <v>0</v>
      </c>
      <c r="AC23038">
        <v>0</v>
      </c>
      <c r="AD23038">
        <v>12</v>
      </c>
      <c r="AE23038">
        <v>0</v>
      </c>
      <c r="AF23038">
        <v>34865</v>
      </c>
      <c r="AG23038">
        <v>0.86699999999999999</v>
      </c>
      <c r="AH23038">
        <v>27</v>
      </c>
      <c r="AI23038" t="s">
        <v>59819</v>
      </c>
      <c r="AJ23038">
        <v>0</v>
      </c>
      <c r="AK23038">
        <v>0</v>
      </c>
      <c r="AL23038">
        <v>17312.59996</v>
      </c>
      <c r="AM23038">
        <v>17312.599999999999</v>
      </c>
      <c r="AN23038">
        <v>15000</v>
      </c>
      <c r="AO23038">
        <v>2312.6</v>
      </c>
      <c r="AP23038">
        <v>0</v>
      </c>
      <c r="AQ23038">
        <v>0</v>
      </c>
      <c r="AR23038">
        <v>0</v>
      </c>
      <c r="AS23038" s="1">
        <v>41214</v>
      </c>
      <c r="AT23038">
        <v>11392.36</v>
      </c>
      <c r="AU23038" s="1">
        <v>42036</v>
      </c>
    </row>
    <row r="23039" spans="1:47" x14ac:dyDescent="0.25">
      <c r="A23039">
        <v>1005831</v>
      </c>
      <c r="B23039">
        <v>1232192</v>
      </c>
      <c r="C23039">
        <v>1300</v>
      </c>
      <c r="D23039">
        <v>1300</v>
      </c>
      <c r="E23039">
        <v>1300</v>
      </c>
      <c r="F23039" t="s">
        <v>24</v>
      </c>
      <c r="G23039">
        <v>6.0299999999999999E-2</v>
      </c>
      <c r="H23039">
        <v>39.57</v>
      </c>
      <c r="I23039" t="s">
        <v>113</v>
      </c>
      <c r="J23039" t="s">
        <v>428</v>
      </c>
      <c r="K23039" t="s">
        <v>55366</v>
      </c>
      <c r="L23039" t="s">
        <v>57</v>
      </c>
      <c r="M23039" t="s">
        <v>42</v>
      </c>
      <c r="N23039">
        <v>6000</v>
      </c>
      <c r="O23039" t="s">
        <v>139</v>
      </c>
      <c r="P23039" s="1">
        <v>45607</v>
      </c>
      <c r="Q23039" t="s">
        <v>31</v>
      </c>
      <c r="R23039" t="s">
        <v>32</v>
      </c>
      <c r="S23039" t="s">
        <v>55367</v>
      </c>
      <c r="T23039" t="s">
        <v>164</v>
      </c>
      <c r="U23039" t="s">
        <v>55368</v>
      </c>
      <c r="V23039" t="s">
        <v>6783</v>
      </c>
      <c r="W23039" t="s">
        <v>126</v>
      </c>
      <c r="X23039">
        <v>24.4</v>
      </c>
      <c r="Y23039">
        <v>0</v>
      </c>
      <c r="Z23039" s="1">
        <v>37926</v>
      </c>
      <c r="AA23039">
        <v>0</v>
      </c>
      <c r="AB23039">
        <v>0</v>
      </c>
      <c r="AC23039">
        <v>0</v>
      </c>
      <c r="AD23039">
        <v>6</v>
      </c>
      <c r="AE23039">
        <v>0</v>
      </c>
      <c r="AF23039">
        <v>7152</v>
      </c>
      <c r="AG23039">
        <v>0.13800000000000001</v>
      </c>
      <c r="AH23039">
        <v>16</v>
      </c>
      <c r="AI23039" t="s">
        <v>59819</v>
      </c>
      <c r="AJ23039">
        <v>0</v>
      </c>
      <c r="AK23039">
        <v>0</v>
      </c>
      <c r="AL23039">
        <v>1424.3701430000001</v>
      </c>
      <c r="AM23039">
        <v>1424.37</v>
      </c>
      <c r="AN23039">
        <v>1300</v>
      </c>
      <c r="AO23039">
        <v>124.37</v>
      </c>
      <c r="AP23039">
        <v>0</v>
      </c>
      <c r="AQ23039">
        <v>0</v>
      </c>
      <c r="AR23039">
        <v>0</v>
      </c>
      <c r="AS23039" s="1">
        <v>41944</v>
      </c>
      <c r="AT23039">
        <v>40.619999999999997</v>
      </c>
      <c r="AU23039" s="1">
        <v>42186</v>
      </c>
    </row>
    <row r="23040" spans="1:47" x14ac:dyDescent="0.25">
      <c r="A23040">
        <v>1005865</v>
      </c>
      <c r="B23040">
        <v>1232229</v>
      </c>
      <c r="C23040">
        <v>9400</v>
      </c>
      <c r="D23040">
        <v>9400</v>
      </c>
      <c r="E23040">
        <v>9375</v>
      </c>
      <c r="F23040" t="s">
        <v>101</v>
      </c>
      <c r="G23040">
        <v>0.2167</v>
      </c>
      <c r="H23040">
        <v>257.86</v>
      </c>
      <c r="I23040" t="s">
        <v>276</v>
      </c>
      <c r="J23040" t="s">
        <v>467</v>
      </c>
      <c r="K23040" t="s">
        <v>55369</v>
      </c>
      <c r="L23040" t="s">
        <v>28</v>
      </c>
      <c r="M23040" t="s">
        <v>42</v>
      </c>
      <c r="N23040">
        <v>60000</v>
      </c>
      <c r="O23040" t="s">
        <v>139</v>
      </c>
      <c r="P23040" s="1">
        <v>45607</v>
      </c>
      <c r="Q23040" t="s">
        <v>31</v>
      </c>
      <c r="R23040" t="s">
        <v>32</v>
      </c>
      <c r="S23040" t="s">
        <v>55370</v>
      </c>
      <c r="T23040" t="s">
        <v>164</v>
      </c>
      <c r="U23040" t="s">
        <v>22406</v>
      </c>
      <c r="V23040" t="s">
        <v>1251</v>
      </c>
      <c r="W23040" t="s">
        <v>47</v>
      </c>
      <c r="X23040">
        <v>13.26</v>
      </c>
      <c r="Y23040">
        <v>0</v>
      </c>
      <c r="Z23040" s="1">
        <v>36739</v>
      </c>
      <c r="AA23040">
        <v>2</v>
      </c>
      <c r="AB23040">
        <v>0</v>
      </c>
      <c r="AC23040">
        <v>0</v>
      </c>
      <c r="AD23040">
        <v>5</v>
      </c>
      <c r="AE23040">
        <v>0</v>
      </c>
      <c r="AF23040">
        <v>5077</v>
      </c>
      <c r="AG23040">
        <v>0.79300000000000004</v>
      </c>
      <c r="AH23040">
        <v>5</v>
      </c>
      <c r="AI23040" t="s">
        <v>59819</v>
      </c>
      <c r="AJ23040">
        <v>0</v>
      </c>
      <c r="AK23040">
        <v>0</v>
      </c>
      <c r="AL23040">
        <v>10232.56314</v>
      </c>
      <c r="AM23040">
        <v>10205.35</v>
      </c>
      <c r="AN23040">
        <v>9400</v>
      </c>
      <c r="AO23040">
        <v>832.56</v>
      </c>
      <c r="AP23040">
        <v>0</v>
      </c>
      <c r="AQ23040">
        <v>0</v>
      </c>
      <c r="AR23040">
        <v>0</v>
      </c>
      <c r="AS23040" s="1">
        <v>41000</v>
      </c>
      <c r="AT23040">
        <v>9202.2900000000009</v>
      </c>
      <c r="AU23040" s="1">
        <v>41671</v>
      </c>
    </row>
    <row r="23041" spans="1:47" x14ac:dyDescent="0.25">
      <c r="A23041">
        <v>1005884</v>
      </c>
      <c r="B23041">
        <v>1232250</v>
      </c>
      <c r="C23041">
        <v>10375</v>
      </c>
      <c r="D23041">
        <v>10375</v>
      </c>
      <c r="E23041">
        <v>10125</v>
      </c>
      <c r="F23041" t="s">
        <v>24</v>
      </c>
      <c r="G23041">
        <v>0.1171</v>
      </c>
      <c r="H23041">
        <v>343.17</v>
      </c>
      <c r="I23041" t="s">
        <v>25</v>
      </c>
      <c r="J23041" t="s">
        <v>55</v>
      </c>
      <c r="K23041" t="s">
        <v>55371</v>
      </c>
      <c r="L23041" t="s">
        <v>41</v>
      </c>
      <c r="M23041" t="s">
        <v>79</v>
      </c>
      <c r="N23041">
        <v>45975</v>
      </c>
      <c r="O23041" t="s">
        <v>139</v>
      </c>
      <c r="P23041" s="1">
        <v>45607</v>
      </c>
      <c r="Q23041" t="s">
        <v>31</v>
      </c>
      <c r="R23041" t="s">
        <v>32</v>
      </c>
      <c r="S23041" t="s">
        <v>55372</v>
      </c>
      <c r="T23041" t="s">
        <v>44</v>
      </c>
      <c r="U23041" t="s">
        <v>445</v>
      </c>
      <c r="V23041" t="s">
        <v>1123</v>
      </c>
      <c r="W23041" t="s">
        <v>47</v>
      </c>
      <c r="X23041">
        <v>19.52</v>
      </c>
      <c r="Y23041">
        <v>0</v>
      </c>
      <c r="Z23041" s="1">
        <v>36434</v>
      </c>
      <c r="AA23041">
        <v>0</v>
      </c>
      <c r="AB23041">
        <v>0</v>
      </c>
      <c r="AC23041">
        <v>0</v>
      </c>
      <c r="AD23041">
        <v>12</v>
      </c>
      <c r="AE23041">
        <v>0</v>
      </c>
      <c r="AF23041">
        <v>24384</v>
      </c>
      <c r="AG23041">
        <v>0.77700000000000002</v>
      </c>
      <c r="AH23041">
        <v>22</v>
      </c>
      <c r="AI23041" t="s">
        <v>59819</v>
      </c>
      <c r="AJ23041">
        <v>0</v>
      </c>
      <c r="AK23041">
        <v>0</v>
      </c>
      <c r="AL23041">
        <v>11872.21146</v>
      </c>
      <c r="AM23041">
        <v>11586.13</v>
      </c>
      <c r="AN23041">
        <v>10375</v>
      </c>
      <c r="AO23041">
        <v>1497.21</v>
      </c>
      <c r="AP23041">
        <v>0</v>
      </c>
      <c r="AQ23041">
        <v>0</v>
      </c>
      <c r="AR23041">
        <v>0</v>
      </c>
      <c r="AS23041" s="1">
        <v>41426</v>
      </c>
      <c r="AT23041">
        <v>5709.97</v>
      </c>
      <c r="AU23041" s="1">
        <v>41426</v>
      </c>
    </row>
    <row r="23042" spans="1:47" x14ac:dyDescent="0.25">
      <c r="A23042">
        <v>1005896</v>
      </c>
      <c r="B23042">
        <v>1232263</v>
      </c>
      <c r="C23042">
        <v>30000</v>
      </c>
      <c r="D23042">
        <v>30000</v>
      </c>
      <c r="E23042">
        <v>30000</v>
      </c>
      <c r="F23042" t="s">
        <v>101</v>
      </c>
      <c r="G23042">
        <v>0.12690000000000001</v>
      </c>
      <c r="H23042">
        <v>677.85</v>
      </c>
      <c r="I23042" t="s">
        <v>25</v>
      </c>
      <c r="J23042" t="s">
        <v>26</v>
      </c>
      <c r="K23042" t="s">
        <v>55373</v>
      </c>
      <c r="L23042" t="s">
        <v>65</v>
      </c>
      <c r="M23042" t="s">
        <v>79</v>
      </c>
      <c r="N23042">
        <v>103800</v>
      </c>
      <c r="O23042" t="s">
        <v>3937</v>
      </c>
      <c r="P23042" s="1">
        <v>45607</v>
      </c>
      <c r="Q23042" t="s">
        <v>31</v>
      </c>
      <c r="R23042" t="s">
        <v>32</v>
      </c>
      <c r="S23042" t="s">
        <v>55374</v>
      </c>
      <c r="T23042" t="s">
        <v>87</v>
      </c>
      <c r="U23042" t="s">
        <v>974</v>
      </c>
      <c r="V23042" t="s">
        <v>1021</v>
      </c>
      <c r="W23042" t="s">
        <v>61</v>
      </c>
      <c r="X23042">
        <v>3.99</v>
      </c>
      <c r="Y23042">
        <v>0</v>
      </c>
      <c r="Z23042" s="1">
        <v>34425</v>
      </c>
      <c r="AA23042">
        <v>5</v>
      </c>
      <c r="AB23042">
        <v>0</v>
      </c>
      <c r="AC23042">
        <v>0</v>
      </c>
      <c r="AD23042">
        <v>10</v>
      </c>
      <c r="AE23042">
        <v>0</v>
      </c>
      <c r="AF23042">
        <v>16399</v>
      </c>
      <c r="AG23042">
        <v>0.22500000000000001</v>
      </c>
      <c r="AH23042">
        <v>26</v>
      </c>
      <c r="AI23042" t="s">
        <v>59819</v>
      </c>
      <c r="AJ23042">
        <v>0</v>
      </c>
      <c r="AK23042">
        <v>0</v>
      </c>
      <c r="AL23042">
        <v>35335.943670000001</v>
      </c>
      <c r="AM23042">
        <v>35335.94</v>
      </c>
      <c r="AN23042">
        <v>30000</v>
      </c>
      <c r="AO23042">
        <v>5335.94</v>
      </c>
      <c r="AP23042">
        <v>0</v>
      </c>
      <c r="AQ23042">
        <v>0</v>
      </c>
      <c r="AR23042">
        <v>0</v>
      </c>
      <c r="AS23042" s="1">
        <v>41426</v>
      </c>
      <c r="AT23042">
        <v>23155.89</v>
      </c>
      <c r="AU23042" s="1">
        <v>41456</v>
      </c>
    </row>
    <row r="23043" spans="1:47" x14ac:dyDescent="0.25">
      <c r="A23043">
        <v>1005910</v>
      </c>
      <c r="B23043">
        <v>1232279</v>
      </c>
      <c r="C23043">
        <v>13600</v>
      </c>
      <c r="D23043">
        <v>13600</v>
      </c>
      <c r="E23043">
        <v>13600</v>
      </c>
      <c r="F23043" t="s">
        <v>24</v>
      </c>
      <c r="G23043">
        <v>6.0299999999999999E-2</v>
      </c>
      <c r="H23043">
        <v>413.93</v>
      </c>
      <c r="I23043" t="s">
        <v>113</v>
      </c>
      <c r="J23043" t="s">
        <v>428</v>
      </c>
      <c r="K23043" t="s">
        <v>55375</v>
      </c>
      <c r="L23043" t="s">
        <v>41</v>
      </c>
      <c r="M23043" t="s">
        <v>79</v>
      </c>
      <c r="N23043">
        <v>104000</v>
      </c>
      <c r="O23043" t="s">
        <v>30</v>
      </c>
      <c r="P23043" s="1">
        <v>45607</v>
      </c>
      <c r="Q23043" t="s">
        <v>31</v>
      </c>
      <c r="R23043" t="s">
        <v>32</v>
      </c>
      <c r="S23043" t="s">
        <v>55376</v>
      </c>
      <c r="T23043" t="s">
        <v>87</v>
      </c>
      <c r="U23043" t="s">
        <v>2491</v>
      </c>
      <c r="V23043" t="s">
        <v>1281</v>
      </c>
      <c r="W23043" t="s">
        <v>182</v>
      </c>
      <c r="X23043">
        <v>0.35</v>
      </c>
      <c r="Y23043">
        <v>0</v>
      </c>
      <c r="Z23043" s="1">
        <v>34912</v>
      </c>
      <c r="AA23043">
        <v>0</v>
      </c>
      <c r="AB23043">
        <v>0</v>
      </c>
      <c r="AC23043">
        <v>0</v>
      </c>
      <c r="AD23043">
        <v>8</v>
      </c>
      <c r="AE23043">
        <v>0</v>
      </c>
      <c r="AF23043">
        <v>1904</v>
      </c>
      <c r="AG23043">
        <v>2.9000000000000001E-2</v>
      </c>
      <c r="AH23043">
        <v>18</v>
      </c>
      <c r="AI23043" t="s">
        <v>59819</v>
      </c>
      <c r="AJ23043">
        <v>0</v>
      </c>
      <c r="AK23043">
        <v>0</v>
      </c>
      <c r="AL23043">
        <v>14901.213970000001</v>
      </c>
      <c r="AM23043">
        <v>14901.21</v>
      </c>
      <c r="AN23043">
        <v>13600</v>
      </c>
      <c r="AO23043">
        <v>1301.21</v>
      </c>
      <c r="AP23043">
        <v>0</v>
      </c>
      <c r="AQ23043">
        <v>0</v>
      </c>
      <c r="AR23043">
        <v>0</v>
      </c>
      <c r="AS23043" s="1">
        <v>41944</v>
      </c>
      <c r="AT23043">
        <v>418.48</v>
      </c>
      <c r="AU23043" s="1">
        <v>41944</v>
      </c>
    </row>
    <row r="23044" spans="1:47" x14ac:dyDescent="0.25">
      <c r="A23044">
        <v>1005932</v>
      </c>
      <c r="B23044">
        <v>1232305</v>
      </c>
      <c r="C23044">
        <v>12000</v>
      </c>
      <c r="D23044">
        <v>12000</v>
      </c>
      <c r="E23044">
        <v>12000</v>
      </c>
      <c r="F23044" t="s">
        <v>24</v>
      </c>
      <c r="G23044">
        <v>0.1527</v>
      </c>
      <c r="H23044">
        <v>417.58</v>
      </c>
      <c r="I23044" t="s">
        <v>38</v>
      </c>
      <c r="J23044" t="s">
        <v>95</v>
      </c>
      <c r="K23044" t="s">
        <v>16195</v>
      </c>
      <c r="L23044" t="s">
        <v>73</v>
      </c>
      <c r="M23044" t="s">
        <v>29</v>
      </c>
      <c r="N23044">
        <v>85000</v>
      </c>
      <c r="O23044" t="s">
        <v>139</v>
      </c>
      <c r="P23044" s="1">
        <v>45607</v>
      </c>
      <c r="Q23044" t="s">
        <v>31</v>
      </c>
      <c r="R23044" t="s">
        <v>32</v>
      </c>
      <c r="S23044" t="s">
        <v>55377</v>
      </c>
      <c r="T23044" t="s">
        <v>44</v>
      </c>
      <c r="U23044" t="s">
        <v>55378</v>
      </c>
      <c r="V23044" t="s">
        <v>2858</v>
      </c>
      <c r="W23044" t="s">
        <v>1199</v>
      </c>
      <c r="X23044">
        <v>23.39</v>
      </c>
      <c r="Y23044">
        <v>0</v>
      </c>
      <c r="Z23044" s="1">
        <v>32782</v>
      </c>
      <c r="AA23044">
        <v>3</v>
      </c>
      <c r="AB23044">
        <v>0</v>
      </c>
      <c r="AC23044">
        <v>0</v>
      </c>
      <c r="AD23044">
        <v>22</v>
      </c>
      <c r="AE23044">
        <v>0</v>
      </c>
      <c r="AF23044">
        <v>32025</v>
      </c>
      <c r="AG23044">
        <v>0.501</v>
      </c>
      <c r="AH23044">
        <v>39</v>
      </c>
      <c r="AI23044" t="s">
        <v>59819</v>
      </c>
      <c r="AJ23044">
        <v>0</v>
      </c>
      <c r="AK23044">
        <v>0</v>
      </c>
      <c r="AL23044">
        <v>15032.532730000001</v>
      </c>
      <c r="AM23044">
        <v>15032.53</v>
      </c>
      <c r="AN23044">
        <v>12000</v>
      </c>
      <c r="AO23044">
        <v>3032.53</v>
      </c>
      <c r="AP23044">
        <v>0</v>
      </c>
      <c r="AQ23044">
        <v>0</v>
      </c>
      <c r="AR23044">
        <v>0</v>
      </c>
      <c r="AS23044" s="1">
        <v>41944</v>
      </c>
      <c r="AT23044">
        <v>472</v>
      </c>
      <c r="AU23044" s="1">
        <v>42491</v>
      </c>
    </row>
    <row r="23045" spans="1:47" x14ac:dyDescent="0.25">
      <c r="A23045">
        <v>1005939</v>
      </c>
      <c r="B23045">
        <v>1232513</v>
      </c>
      <c r="C23045">
        <v>12600</v>
      </c>
      <c r="D23045">
        <v>12600</v>
      </c>
      <c r="E23045">
        <v>12600</v>
      </c>
      <c r="F23045" t="s">
        <v>24</v>
      </c>
      <c r="G23045">
        <v>0.1242</v>
      </c>
      <c r="H23045">
        <v>421.04</v>
      </c>
      <c r="I23045" t="s">
        <v>25</v>
      </c>
      <c r="J23045" t="s">
        <v>102</v>
      </c>
      <c r="K23045" t="s">
        <v>31061</v>
      </c>
      <c r="L23045" t="s">
        <v>41</v>
      </c>
      <c r="M23045" t="s">
        <v>42</v>
      </c>
      <c r="N23045">
        <v>38000</v>
      </c>
      <c r="O23045" t="s">
        <v>139</v>
      </c>
      <c r="P23045" s="1">
        <v>45607</v>
      </c>
      <c r="Q23045" t="s">
        <v>66</v>
      </c>
      <c r="R23045" t="s">
        <v>32</v>
      </c>
      <c r="S23045" t="s">
        <v>55379</v>
      </c>
      <c r="T23045" t="s">
        <v>87</v>
      </c>
      <c r="U23045" t="s">
        <v>55380</v>
      </c>
      <c r="V23045" t="s">
        <v>6893</v>
      </c>
      <c r="W23045" t="s">
        <v>1489</v>
      </c>
      <c r="X23045">
        <v>23.73</v>
      </c>
      <c r="Y23045">
        <v>0</v>
      </c>
      <c r="Z23045" s="1">
        <v>36008</v>
      </c>
      <c r="AA23045">
        <v>1</v>
      </c>
      <c r="AB23045">
        <v>60</v>
      </c>
      <c r="AC23045">
        <v>53</v>
      </c>
      <c r="AD23045">
        <v>10</v>
      </c>
      <c r="AE23045">
        <v>1</v>
      </c>
      <c r="AF23045">
        <v>4675</v>
      </c>
      <c r="AG23045">
        <v>0.35199999999999998</v>
      </c>
      <c r="AH23045">
        <v>15</v>
      </c>
      <c r="AI23045" t="s">
        <v>59819</v>
      </c>
      <c r="AJ23045">
        <v>0</v>
      </c>
      <c r="AK23045">
        <v>0</v>
      </c>
      <c r="AL23045">
        <v>13044.41</v>
      </c>
      <c r="AM23045">
        <v>13044.41</v>
      </c>
      <c r="AN23045">
        <v>10552.74</v>
      </c>
      <c r="AO23045">
        <v>2491.67</v>
      </c>
      <c r="AP23045">
        <v>0</v>
      </c>
      <c r="AQ23045">
        <v>0</v>
      </c>
      <c r="AR23045">
        <v>0</v>
      </c>
      <c r="AS23045" s="1">
        <v>41791</v>
      </c>
      <c r="AT23045">
        <v>421.04</v>
      </c>
      <c r="AU23045" s="1">
        <v>42491</v>
      </c>
    </row>
    <row r="23046" spans="1:47" x14ac:dyDescent="0.25">
      <c r="A23046">
        <v>1005957</v>
      </c>
      <c r="B23046">
        <v>1232535</v>
      </c>
      <c r="C23046">
        <v>23000</v>
      </c>
      <c r="D23046">
        <v>23000</v>
      </c>
      <c r="E23046">
        <v>22975</v>
      </c>
      <c r="F23046" t="s">
        <v>101</v>
      </c>
      <c r="G23046">
        <v>0.1065</v>
      </c>
      <c r="H23046">
        <v>496.08</v>
      </c>
      <c r="I23046" t="s">
        <v>25</v>
      </c>
      <c r="J23046" t="s">
        <v>183</v>
      </c>
      <c r="K23046" t="s">
        <v>2477</v>
      </c>
      <c r="L23046" t="s">
        <v>65</v>
      </c>
      <c r="M23046" t="s">
        <v>79</v>
      </c>
      <c r="N23046">
        <v>69500</v>
      </c>
      <c r="O23046" t="s">
        <v>139</v>
      </c>
      <c r="P23046" s="1">
        <v>45607</v>
      </c>
      <c r="Q23046" t="s">
        <v>31</v>
      </c>
      <c r="R23046" t="s">
        <v>32</v>
      </c>
      <c r="S23046" t="s">
        <v>55381</v>
      </c>
      <c r="T23046" t="s">
        <v>44</v>
      </c>
      <c r="U23046" t="s">
        <v>195</v>
      </c>
      <c r="V23046" t="s">
        <v>209</v>
      </c>
      <c r="W23046" t="s">
        <v>210</v>
      </c>
      <c r="X23046">
        <v>14.45</v>
      </c>
      <c r="Y23046">
        <v>0</v>
      </c>
      <c r="Z23046" s="1">
        <v>36800</v>
      </c>
      <c r="AA23046">
        <v>0</v>
      </c>
      <c r="AB23046">
        <v>0</v>
      </c>
      <c r="AC23046">
        <v>0</v>
      </c>
      <c r="AD23046">
        <v>9</v>
      </c>
      <c r="AE23046">
        <v>0</v>
      </c>
      <c r="AF23046">
        <v>12859</v>
      </c>
      <c r="AG23046">
        <v>0.29199999999999998</v>
      </c>
      <c r="AH23046">
        <v>22</v>
      </c>
      <c r="AI23046" t="s">
        <v>59819</v>
      </c>
      <c r="AJ23046">
        <v>0</v>
      </c>
      <c r="AK23046">
        <v>0</v>
      </c>
      <c r="AL23046">
        <v>28012.904399999999</v>
      </c>
      <c r="AM23046">
        <v>27982.46</v>
      </c>
      <c r="AN23046">
        <v>23000</v>
      </c>
      <c r="AO23046">
        <v>5012.8999999999996</v>
      </c>
      <c r="AP23046">
        <v>0</v>
      </c>
      <c r="AQ23046">
        <v>0</v>
      </c>
      <c r="AR23046">
        <v>0</v>
      </c>
      <c r="AS23046" s="1">
        <v>41791</v>
      </c>
      <c r="AT23046">
        <v>13198.17</v>
      </c>
      <c r="AU23046" s="1">
        <v>41821</v>
      </c>
    </row>
    <row r="23047" spans="1:47" x14ac:dyDescent="0.25">
      <c r="A23047">
        <v>1005988</v>
      </c>
      <c r="B23047">
        <v>1232372</v>
      </c>
      <c r="C23047">
        <v>3800</v>
      </c>
      <c r="D23047">
        <v>3800</v>
      </c>
      <c r="E23047">
        <v>3800</v>
      </c>
      <c r="F23047" t="s">
        <v>24</v>
      </c>
      <c r="G23047">
        <v>6.6199999999999995E-2</v>
      </c>
      <c r="H23047">
        <v>116.68</v>
      </c>
      <c r="I23047" t="s">
        <v>113</v>
      </c>
      <c r="J23047" t="s">
        <v>188</v>
      </c>
      <c r="K23047" t="s">
        <v>49904</v>
      </c>
      <c r="L23047" t="s">
        <v>41</v>
      </c>
      <c r="M23047" t="s">
        <v>42</v>
      </c>
      <c r="N23047">
        <v>79200</v>
      </c>
      <c r="O23047" t="s">
        <v>30</v>
      </c>
      <c r="P23047" s="1">
        <v>45607</v>
      </c>
      <c r="Q23047" t="s">
        <v>31</v>
      </c>
      <c r="R23047" t="s">
        <v>32</v>
      </c>
      <c r="S23047" t="s">
        <v>55382</v>
      </c>
      <c r="T23047" t="s">
        <v>87</v>
      </c>
      <c r="U23047" t="s">
        <v>4235</v>
      </c>
      <c r="V23047" t="s">
        <v>2377</v>
      </c>
      <c r="W23047" t="s">
        <v>37</v>
      </c>
      <c r="X23047">
        <v>3.91</v>
      </c>
      <c r="Y23047">
        <v>0</v>
      </c>
      <c r="Z23047" s="1">
        <v>34335</v>
      </c>
      <c r="AA23047">
        <v>2</v>
      </c>
      <c r="AB23047">
        <v>0</v>
      </c>
      <c r="AC23047">
        <v>0</v>
      </c>
      <c r="AD23047">
        <v>12</v>
      </c>
      <c r="AE23047">
        <v>0</v>
      </c>
      <c r="AF23047">
        <v>14344</v>
      </c>
      <c r="AG23047">
        <v>2.5999999999999999E-2</v>
      </c>
      <c r="AH23047">
        <v>25</v>
      </c>
      <c r="AI23047" t="s">
        <v>59819</v>
      </c>
      <c r="AJ23047">
        <v>0</v>
      </c>
      <c r="AK23047">
        <v>0</v>
      </c>
      <c r="AL23047">
        <v>4016.0816399999999</v>
      </c>
      <c r="AM23047">
        <v>4016.08</v>
      </c>
      <c r="AN23047">
        <v>3800</v>
      </c>
      <c r="AO23047">
        <v>216.08</v>
      </c>
      <c r="AP23047">
        <v>0</v>
      </c>
      <c r="AQ23047">
        <v>0</v>
      </c>
      <c r="AR23047">
        <v>0</v>
      </c>
      <c r="AS23047" s="1">
        <v>41214</v>
      </c>
      <c r="AT23047">
        <v>2742.17</v>
      </c>
      <c r="AU23047" s="1">
        <v>41214</v>
      </c>
    </row>
    <row r="23048" spans="1:47" x14ac:dyDescent="0.25">
      <c r="A23048">
        <v>1006032</v>
      </c>
      <c r="B23048">
        <v>1232431</v>
      </c>
      <c r="C23048">
        <v>15000</v>
      </c>
      <c r="D23048">
        <v>15000</v>
      </c>
      <c r="E23048">
        <v>14925</v>
      </c>
      <c r="F23048" t="s">
        <v>24</v>
      </c>
      <c r="G23048">
        <v>6.0299999999999999E-2</v>
      </c>
      <c r="H23048">
        <v>456.54</v>
      </c>
      <c r="I23048" t="s">
        <v>113</v>
      </c>
      <c r="J23048" t="s">
        <v>428</v>
      </c>
      <c r="K23048" t="s">
        <v>23807</v>
      </c>
      <c r="L23048" t="s">
        <v>28</v>
      </c>
      <c r="M23048" t="s">
        <v>29</v>
      </c>
      <c r="N23048">
        <v>130000</v>
      </c>
      <c r="O23048" t="s">
        <v>3937</v>
      </c>
      <c r="P23048" s="1">
        <v>45607</v>
      </c>
      <c r="Q23048" t="s">
        <v>31</v>
      </c>
      <c r="R23048" t="s">
        <v>32</v>
      </c>
      <c r="S23048" t="s">
        <v>55383</v>
      </c>
      <c r="T23048" t="s">
        <v>44</v>
      </c>
      <c r="U23048" t="s">
        <v>55384</v>
      </c>
      <c r="V23048" t="s">
        <v>191</v>
      </c>
      <c r="W23048" t="s">
        <v>77</v>
      </c>
      <c r="X23048">
        <v>2.23</v>
      </c>
      <c r="Y23048">
        <v>0</v>
      </c>
      <c r="Z23048" s="1">
        <v>36465</v>
      </c>
      <c r="AA23048">
        <v>0</v>
      </c>
      <c r="AB23048">
        <v>0</v>
      </c>
      <c r="AC23048">
        <v>0</v>
      </c>
      <c r="AD23048">
        <v>7</v>
      </c>
      <c r="AE23048">
        <v>0</v>
      </c>
      <c r="AF23048">
        <v>0</v>
      </c>
      <c r="AG23048">
        <v>0</v>
      </c>
      <c r="AH23048">
        <v>22</v>
      </c>
      <c r="AI23048" t="s">
        <v>59819</v>
      </c>
      <c r="AJ23048">
        <v>0</v>
      </c>
      <c r="AK23048">
        <v>0</v>
      </c>
      <c r="AL23048">
        <v>16240.58131</v>
      </c>
      <c r="AM23048">
        <v>16159.38</v>
      </c>
      <c r="AN23048">
        <v>15000</v>
      </c>
      <c r="AO23048">
        <v>1240.58</v>
      </c>
      <c r="AP23048">
        <v>0</v>
      </c>
      <c r="AQ23048">
        <v>0</v>
      </c>
      <c r="AR23048">
        <v>0</v>
      </c>
      <c r="AS23048" s="1">
        <v>41699</v>
      </c>
      <c r="AT23048">
        <v>1919.09</v>
      </c>
      <c r="AU23048" s="1">
        <v>41699</v>
      </c>
    </row>
    <row r="23049" spans="1:47" x14ac:dyDescent="0.25">
      <c r="A23049">
        <v>1006114</v>
      </c>
      <c r="B23049">
        <v>1232919</v>
      </c>
      <c r="C23049">
        <v>7600</v>
      </c>
      <c r="D23049">
        <v>7600</v>
      </c>
      <c r="E23049">
        <v>7600</v>
      </c>
      <c r="F23049" t="s">
        <v>24</v>
      </c>
      <c r="G23049">
        <v>0.1527</v>
      </c>
      <c r="H23049">
        <v>264.47000000000003</v>
      </c>
      <c r="I23049" t="s">
        <v>38</v>
      </c>
      <c r="J23049" t="s">
        <v>95</v>
      </c>
      <c r="K23049" t="s">
        <v>55385</v>
      </c>
      <c r="L23049" t="s">
        <v>153</v>
      </c>
      <c r="M23049" t="s">
        <v>29</v>
      </c>
      <c r="N23049">
        <v>33000</v>
      </c>
      <c r="O23049" t="s">
        <v>139</v>
      </c>
      <c r="P23049" s="1">
        <v>45607</v>
      </c>
      <c r="Q23049" t="s">
        <v>31</v>
      </c>
      <c r="R23049" t="s">
        <v>32</v>
      </c>
      <c r="S23049" t="s">
        <v>55386</v>
      </c>
      <c r="T23049" t="s">
        <v>134</v>
      </c>
      <c r="U23049" t="s">
        <v>55387</v>
      </c>
      <c r="V23049" t="s">
        <v>293</v>
      </c>
      <c r="W23049" t="s">
        <v>225</v>
      </c>
      <c r="X23049">
        <v>23.78</v>
      </c>
      <c r="Y23049">
        <v>0</v>
      </c>
      <c r="Z23049" s="1">
        <v>36130</v>
      </c>
      <c r="AA23049">
        <v>1</v>
      </c>
      <c r="AB23049">
        <v>0</v>
      </c>
      <c r="AC23049">
        <v>0</v>
      </c>
      <c r="AD23049">
        <v>16</v>
      </c>
      <c r="AE23049">
        <v>0</v>
      </c>
      <c r="AF23049">
        <v>10693</v>
      </c>
      <c r="AG23049">
        <v>0.53500000000000003</v>
      </c>
      <c r="AH23049">
        <v>21</v>
      </c>
      <c r="AI23049" t="s">
        <v>59819</v>
      </c>
      <c r="AJ23049">
        <v>0</v>
      </c>
      <c r="AK23049">
        <v>0</v>
      </c>
      <c r="AL23049">
        <v>9517.2604530000008</v>
      </c>
      <c r="AM23049">
        <v>9517.26</v>
      </c>
      <c r="AN23049">
        <v>7600</v>
      </c>
      <c r="AO23049">
        <v>1917.26</v>
      </c>
      <c r="AP23049">
        <v>0</v>
      </c>
      <c r="AQ23049">
        <v>0</v>
      </c>
      <c r="AR23049">
        <v>0</v>
      </c>
      <c r="AS23049" s="1">
        <v>41913</v>
      </c>
      <c r="AT23049">
        <v>548.80999999999995</v>
      </c>
      <c r="AU23049" s="1">
        <v>42125</v>
      </c>
    </row>
    <row r="23050" spans="1:47" x14ac:dyDescent="0.25">
      <c r="A23050">
        <v>1006119</v>
      </c>
      <c r="B23050">
        <v>1232924</v>
      </c>
      <c r="C23050">
        <v>12600</v>
      </c>
      <c r="D23050">
        <v>12600</v>
      </c>
      <c r="E23050">
        <v>12325</v>
      </c>
      <c r="F23050" t="s">
        <v>101</v>
      </c>
      <c r="G23050">
        <v>0.1065</v>
      </c>
      <c r="H23050">
        <v>271.77</v>
      </c>
      <c r="I23050" t="s">
        <v>25</v>
      </c>
      <c r="J23050" t="s">
        <v>183</v>
      </c>
      <c r="K23050" t="s">
        <v>55388</v>
      </c>
      <c r="L23050" t="s">
        <v>41</v>
      </c>
      <c r="M23050" t="s">
        <v>79</v>
      </c>
      <c r="N23050">
        <v>55172</v>
      </c>
      <c r="O23050" t="s">
        <v>30</v>
      </c>
      <c r="P23050" s="1">
        <v>45607</v>
      </c>
      <c r="Q23050" t="s">
        <v>31</v>
      </c>
      <c r="R23050" t="s">
        <v>32</v>
      </c>
      <c r="S23050" t="s">
        <v>55389</v>
      </c>
      <c r="T23050" t="s">
        <v>44</v>
      </c>
      <c r="U23050" t="s">
        <v>174</v>
      </c>
      <c r="V23050" t="s">
        <v>1239</v>
      </c>
      <c r="W23050" t="s">
        <v>417</v>
      </c>
      <c r="X23050">
        <v>19.36</v>
      </c>
      <c r="Y23050">
        <v>0</v>
      </c>
      <c r="Z23050" s="1">
        <v>35034</v>
      </c>
      <c r="AA23050">
        <v>0</v>
      </c>
      <c r="AB23050">
        <v>0</v>
      </c>
      <c r="AC23050">
        <v>0</v>
      </c>
      <c r="AD23050">
        <v>22</v>
      </c>
      <c r="AE23050">
        <v>0</v>
      </c>
      <c r="AF23050">
        <v>23020</v>
      </c>
      <c r="AG23050">
        <v>0.30499999999999999</v>
      </c>
      <c r="AH23050">
        <v>59</v>
      </c>
      <c r="AI23050" t="s">
        <v>59819</v>
      </c>
      <c r="AJ23050">
        <v>0</v>
      </c>
      <c r="AK23050">
        <v>0</v>
      </c>
      <c r="AL23050">
        <v>13038.810100000001</v>
      </c>
      <c r="AM23050">
        <v>12754.23</v>
      </c>
      <c r="AN23050">
        <v>12600</v>
      </c>
      <c r="AO23050">
        <v>438.81</v>
      </c>
      <c r="AP23050">
        <v>0</v>
      </c>
      <c r="AQ23050">
        <v>0</v>
      </c>
      <c r="AR23050">
        <v>0</v>
      </c>
      <c r="AS23050" s="1">
        <v>41000</v>
      </c>
      <c r="AT23050">
        <v>17.03</v>
      </c>
      <c r="AU23050" s="1">
        <v>42491</v>
      </c>
    </row>
    <row r="23051" spans="1:47" x14ac:dyDescent="0.25">
      <c r="A23051">
        <v>1006236</v>
      </c>
      <c r="B23051">
        <v>1232629</v>
      </c>
      <c r="C23051">
        <v>8000</v>
      </c>
      <c r="D23051">
        <v>8000</v>
      </c>
      <c r="E23051">
        <v>8000</v>
      </c>
      <c r="F23051" t="s">
        <v>24</v>
      </c>
      <c r="G23051">
        <v>0.14269999999999999</v>
      </c>
      <c r="H23051">
        <v>274.48</v>
      </c>
      <c r="I23051" t="s">
        <v>38</v>
      </c>
      <c r="J23051" t="s">
        <v>39</v>
      </c>
      <c r="K23051" t="s">
        <v>55390</v>
      </c>
      <c r="L23051" t="s">
        <v>50</v>
      </c>
      <c r="M23051" t="s">
        <v>29</v>
      </c>
      <c r="N23051">
        <v>36000</v>
      </c>
      <c r="O23051" t="s">
        <v>139</v>
      </c>
      <c r="P23051" s="1">
        <v>45607</v>
      </c>
      <c r="Q23051" t="s">
        <v>66</v>
      </c>
      <c r="R23051" t="s">
        <v>32</v>
      </c>
      <c r="S23051" t="s">
        <v>55391</v>
      </c>
      <c r="T23051" t="s">
        <v>44</v>
      </c>
      <c r="U23051" t="s">
        <v>11942</v>
      </c>
      <c r="V23051" t="s">
        <v>224</v>
      </c>
      <c r="W23051" t="s">
        <v>225</v>
      </c>
      <c r="X23051">
        <v>7.3</v>
      </c>
      <c r="Y23051">
        <v>1</v>
      </c>
      <c r="Z23051" s="1">
        <v>37316</v>
      </c>
      <c r="AA23051">
        <v>1</v>
      </c>
      <c r="AB23051">
        <v>22</v>
      </c>
      <c r="AC23051">
        <v>0</v>
      </c>
      <c r="AD23051">
        <v>6</v>
      </c>
      <c r="AE23051">
        <v>0</v>
      </c>
      <c r="AF23051">
        <v>1287</v>
      </c>
      <c r="AG23051">
        <v>0.16300000000000001</v>
      </c>
      <c r="AH23051">
        <v>10</v>
      </c>
      <c r="AI23051" t="s">
        <v>59819</v>
      </c>
      <c r="AJ23051">
        <v>0</v>
      </c>
      <c r="AK23051">
        <v>0</v>
      </c>
      <c r="AL23051">
        <v>7739.58</v>
      </c>
      <c r="AM23051">
        <v>7739.58</v>
      </c>
      <c r="AN23051">
        <v>5657.92</v>
      </c>
      <c r="AO23051">
        <v>1736.3</v>
      </c>
      <c r="AP23051">
        <v>0</v>
      </c>
      <c r="AQ23051">
        <v>345.36</v>
      </c>
      <c r="AR23051">
        <v>3.2862</v>
      </c>
      <c r="AS23051" s="1">
        <v>41671</v>
      </c>
      <c r="AT23051">
        <v>274.48</v>
      </c>
      <c r="AU23051" s="1">
        <v>41821</v>
      </c>
    </row>
    <row r="23052" spans="1:47" x14ac:dyDescent="0.25">
      <c r="A23052">
        <v>1006283</v>
      </c>
      <c r="B23052">
        <v>1232686</v>
      </c>
      <c r="C23052">
        <v>13000</v>
      </c>
      <c r="D23052">
        <v>13000</v>
      </c>
      <c r="E23052">
        <v>12750</v>
      </c>
      <c r="F23052" t="s">
        <v>101</v>
      </c>
      <c r="G23052">
        <v>0.19420000000000001</v>
      </c>
      <c r="H23052">
        <v>340.24</v>
      </c>
      <c r="I23052" t="s">
        <v>150</v>
      </c>
      <c r="J23052" t="s">
        <v>889</v>
      </c>
      <c r="K23052" t="s">
        <v>55392</v>
      </c>
      <c r="L23052" t="s">
        <v>41</v>
      </c>
      <c r="M23052" t="s">
        <v>79</v>
      </c>
      <c r="N23052">
        <v>65000</v>
      </c>
      <c r="O23052" t="s">
        <v>3937</v>
      </c>
      <c r="P23052" s="1">
        <v>45607</v>
      </c>
      <c r="Q23052" t="s">
        <v>31</v>
      </c>
      <c r="R23052" t="s">
        <v>32</v>
      </c>
      <c r="S23052" t="s">
        <v>55393</v>
      </c>
      <c r="T23052" t="s">
        <v>44</v>
      </c>
      <c r="U23052" t="s">
        <v>445</v>
      </c>
      <c r="V23052" t="s">
        <v>490</v>
      </c>
      <c r="W23052" t="s">
        <v>70</v>
      </c>
      <c r="X23052">
        <v>8.6199999999999992</v>
      </c>
      <c r="Y23052">
        <v>0</v>
      </c>
      <c r="Z23052" s="1">
        <v>32203</v>
      </c>
      <c r="AA23052">
        <v>0</v>
      </c>
      <c r="AB23052">
        <v>37</v>
      </c>
      <c r="AC23052">
        <v>0</v>
      </c>
      <c r="AD23052">
        <v>5</v>
      </c>
      <c r="AE23052">
        <v>0</v>
      </c>
      <c r="AF23052">
        <v>14558</v>
      </c>
      <c r="AG23052">
        <v>0.95799999999999996</v>
      </c>
      <c r="AH23052">
        <v>24</v>
      </c>
      <c r="AI23052" t="s">
        <v>59819</v>
      </c>
      <c r="AJ23052">
        <v>0</v>
      </c>
      <c r="AK23052">
        <v>0</v>
      </c>
      <c r="AL23052">
        <v>19946.372920000002</v>
      </c>
      <c r="AM23052">
        <v>19562.79</v>
      </c>
      <c r="AN23052">
        <v>13000</v>
      </c>
      <c r="AO23052">
        <v>6946.37</v>
      </c>
      <c r="AP23052">
        <v>0</v>
      </c>
      <c r="AQ23052">
        <v>0</v>
      </c>
      <c r="AR23052">
        <v>0</v>
      </c>
      <c r="AS23052" s="1">
        <v>42370</v>
      </c>
      <c r="AT23052">
        <v>274.61</v>
      </c>
      <c r="AU23052" s="1">
        <v>42370</v>
      </c>
    </row>
    <row r="23053" spans="1:47" x14ac:dyDescent="0.25">
      <c r="A23053">
        <v>1006327</v>
      </c>
      <c r="B23053">
        <v>1232732</v>
      </c>
      <c r="C23053">
        <v>4500</v>
      </c>
      <c r="D23053">
        <v>4500</v>
      </c>
      <c r="E23053">
        <v>4500</v>
      </c>
      <c r="F23053" t="s">
        <v>101</v>
      </c>
      <c r="G23053">
        <v>0.13489999999999999</v>
      </c>
      <c r="H23053">
        <v>103.53</v>
      </c>
      <c r="I23053" t="s">
        <v>38</v>
      </c>
      <c r="J23053" t="s">
        <v>131</v>
      </c>
      <c r="K23053" t="s">
        <v>4453</v>
      </c>
      <c r="L23053" t="s">
        <v>65</v>
      </c>
      <c r="M23053" t="s">
        <v>29</v>
      </c>
      <c r="N23053">
        <v>37200</v>
      </c>
      <c r="O23053" t="s">
        <v>3937</v>
      </c>
      <c r="P23053" s="1">
        <v>45607</v>
      </c>
      <c r="Q23053" t="s">
        <v>31</v>
      </c>
      <c r="R23053" t="s">
        <v>32</v>
      </c>
      <c r="S23053" t="s">
        <v>55394</v>
      </c>
      <c r="T23053" t="s">
        <v>81</v>
      </c>
      <c r="U23053" t="s">
        <v>1791</v>
      </c>
      <c r="V23053" t="s">
        <v>1126</v>
      </c>
      <c r="W23053" t="s">
        <v>225</v>
      </c>
      <c r="X23053">
        <v>18.16</v>
      </c>
      <c r="Y23053">
        <v>1</v>
      </c>
      <c r="Z23053" s="1">
        <v>38596</v>
      </c>
      <c r="AA23053">
        <v>1</v>
      </c>
      <c r="AB23053">
        <v>15</v>
      </c>
      <c r="AC23053">
        <v>0</v>
      </c>
      <c r="AD23053">
        <v>15</v>
      </c>
      <c r="AE23053">
        <v>0</v>
      </c>
      <c r="AF23053">
        <v>3102</v>
      </c>
      <c r="AG23053">
        <v>0.23300000000000001</v>
      </c>
      <c r="AH23053">
        <v>27</v>
      </c>
      <c r="AI23053" t="s">
        <v>59819</v>
      </c>
      <c r="AJ23053">
        <v>0</v>
      </c>
      <c r="AK23053">
        <v>0</v>
      </c>
      <c r="AL23053">
        <v>5570.0069309999999</v>
      </c>
      <c r="AM23053">
        <v>5570.01</v>
      </c>
      <c r="AN23053">
        <v>4500</v>
      </c>
      <c r="AO23053">
        <v>1070.01</v>
      </c>
      <c r="AP23053">
        <v>0</v>
      </c>
      <c r="AQ23053">
        <v>0</v>
      </c>
      <c r="AR23053">
        <v>0</v>
      </c>
      <c r="AS23053" s="1">
        <v>41640</v>
      </c>
      <c r="AT23053">
        <v>3091.43</v>
      </c>
      <c r="AU23053" s="1">
        <v>41640</v>
      </c>
    </row>
    <row r="23054" spans="1:47" x14ac:dyDescent="0.25">
      <c r="A23054">
        <v>1006331</v>
      </c>
      <c r="B23054">
        <v>1232736</v>
      </c>
      <c r="C23054">
        <v>8500</v>
      </c>
      <c r="D23054">
        <v>8500</v>
      </c>
      <c r="E23054">
        <v>8250</v>
      </c>
      <c r="F23054" t="s">
        <v>24</v>
      </c>
      <c r="G23054">
        <v>0.1171</v>
      </c>
      <c r="H23054">
        <v>281.14999999999998</v>
      </c>
      <c r="I23054" t="s">
        <v>25</v>
      </c>
      <c r="J23054" t="s">
        <v>55</v>
      </c>
      <c r="K23054" t="s">
        <v>55395</v>
      </c>
      <c r="L23054" t="s">
        <v>50</v>
      </c>
      <c r="M23054" t="s">
        <v>29</v>
      </c>
      <c r="N23054">
        <v>74000</v>
      </c>
      <c r="O23054" t="s">
        <v>139</v>
      </c>
      <c r="P23054" s="1">
        <v>45607</v>
      </c>
      <c r="Q23054" t="s">
        <v>31</v>
      </c>
      <c r="R23054" t="s">
        <v>32</v>
      </c>
      <c r="S23054" t="s">
        <v>55396</v>
      </c>
      <c r="T23054" t="s">
        <v>34</v>
      </c>
      <c r="U23054" t="s">
        <v>2099</v>
      </c>
      <c r="V23054" t="s">
        <v>6308</v>
      </c>
      <c r="W23054" t="s">
        <v>144</v>
      </c>
      <c r="X23054">
        <v>14.42</v>
      </c>
      <c r="Y23054">
        <v>0</v>
      </c>
      <c r="Z23054" s="1">
        <v>34700</v>
      </c>
      <c r="AA23054">
        <v>0</v>
      </c>
      <c r="AB23054">
        <v>32</v>
      </c>
      <c r="AC23054">
        <v>0</v>
      </c>
      <c r="AD23054">
        <v>8</v>
      </c>
      <c r="AE23054">
        <v>0</v>
      </c>
      <c r="AF23054">
        <v>6402</v>
      </c>
      <c r="AG23054">
        <v>0.45400000000000001</v>
      </c>
      <c r="AH23054">
        <v>23</v>
      </c>
      <c r="AI23054" t="s">
        <v>59819</v>
      </c>
      <c r="AJ23054">
        <v>0</v>
      </c>
      <c r="AK23054">
        <v>0</v>
      </c>
      <c r="AL23054">
        <v>10121.21768</v>
      </c>
      <c r="AM23054">
        <v>9823.5300000000007</v>
      </c>
      <c r="AN23054">
        <v>8500</v>
      </c>
      <c r="AO23054">
        <v>1621.22</v>
      </c>
      <c r="AP23054">
        <v>0</v>
      </c>
      <c r="AQ23054">
        <v>0</v>
      </c>
      <c r="AR23054">
        <v>0</v>
      </c>
      <c r="AS23054" s="1">
        <v>41944</v>
      </c>
      <c r="AT23054">
        <v>297.86</v>
      </c>
      <c r="AU23054" s="1">
        <v>41944</v>
      </c>
    </row>
    <row r="23055" spans="1:47" x14ac:dyDescent="0.25">
      <c r="A23055">
        <v>1006338</v>
      </c>
      <c r="B23055">
        <v>1232749</v>
      </c>
      <c r="C23055">
        <v>12000</v>
      </c>
      <c r="D23055">
        <v>12000</v>
      </c>
      <c r="E23055">
        <v>12000</v>
      </c>
      <c r="F23055" t="s">
        <v>24</v>
      </c>
      <c r="G23055">
        <v>0.14649999999999999</v>
      </c>
      <c r="H23055">
        <v>413.94</v>
      </c>
      <c r="I23055" t="s">
        <v>38</v>
      </c>
      <c r="J23055" t="s">
        <v>48</v>
      </c>
      <c r="K23055" t="s">
        <v>55397</v>
      </c>
      <c r="L23055" t="s">
        <v>57</v>
      </c>
      <c r="M23055" t="s">
        <v>79</v>
      </c>
      <c r="N23055">
        <v>45600</v>
      </c>
      <c r="O23055" t="s">
        <v>3937</v>
      </c>
      <c r="P23055" s="1">
        <v>45607</v>
      </c>
      <c r="Q23055" t="s">
        <v>31</v>
      </c>
      <c r="R23055" t="s">
        <v>32</v>
      </c>
      <c r="S23055" t="s">
        <v>55398</v>
      </c>
      <c r="T23055" t="s">
        <v>44</v>
      </c>
      <c r="U23055" t="s">
        <v>174</v>
      </c>
      <c r="V23055" t="s">
        <v>2756</v>
      </c>
      <c r="W23055" t="s">
        <v>225</v>
      </c>
      <c r="X23055">
        <v>19.13</v>
      </c>
      <c r="Y23055">
        <v>0</v>
      </c>
      <c r="Z23055" s="1">
        <v>37561</v>
      </c>
      <c r="AA23055">
        <v>3</v>
      </c>
      <c r="AB23055">
        <v>59</v>
      </c>
      <c r="AC23055">
        <v>0</v>
      </c>
      <c r="AD23055">
        <v>6</v>
      </c>
      <c r="AE23055">
        <v>0</v>
      </c>
      <c r="AF23055">
        <v>11399</v>
      </c>
      <c r="AG23055">
        <v>0.93400000000000005</v>
      </c>
      <c r="AH23055">
        <v>18</v>
      </c>
      <c r="AI23055" t="s">
        <v>59819</v>
      </c>
      <c r="AJ23055">
        <v>0</v>
      </c>
      <c r="AK23055">
        <v>0</v>
      </c>
      <c r="AL23055">
        <v>14404.290800000001</v>
      </c>
      <c r="AM23055">
        <v>14404.29</v>
      </c>
      <c r="AN23055">
        <v>12000</v>
      </c>
      <c r="AO23055">
        <v>2404.29</v>
      </c>
      <c r="AP23055">
        <v>0</v>
      </c>
      <c r="AQ23055">
        <v>0</v>
      </c>
      <c r="AR23055">
        <v>0</v>
      </c>
      <c r="AS23055" s="1">
        <v>41518</v>
      </c>
      <c r="AT23055">
        <v>5718.7</v>
      </c>
      <c r="AU23055" s="1">
        <v>42095</v>
      </c>
    </row>
    <row r="23056" spans="1:47" x14ac:dyDescent="0.25">
      <c r="A23056">
        <v>1006364</v>
      </c>
      <c r="B23056">
        <v>1232779</v>
      </c>
      <c r="C23056">
        <v>23200</v>
      </c>
      <c r="D23056">
        <v>23200</v>
      </c>
      <c r="E23056">
        <v>23175</v>
      </c>
      <c r="F23056" t="s">
        <v>101</v>
      </c>
      <c r="G23056">
        <v>0.23519999999999999</v>
      </c>
      <c r="H23056">
        <v>660.97</v>
      </c>
      <c r="I23056" t="s">
        <v>1285</v>
      </c>
      <c r="J23056" t="s">
        <v>4588</v>
      </c>
      <c r="K23056" t="s">
        <v>55399</v>
      </c>
      <c r="L23056" t="s">
        <v>41</v>
      </c>
      <c r="M23056" t="s">
        <v>79</v>
      </c>
      <c r="N23056">
        <v>85000</v>
      </c>
      <c r="O23056" t="s">
        <v>139</v>
      </c>
      <c r="P23056" s="1">
        <v>45607</v>
      </c>
      <c r="Q23056" t="s">
        <v>66</v>
      </c>
      <c r="R23056" t="s">
        <v>32</v>
      </c>
      <c r="S23056" t="s">
        <v>55400</v>
      </c>
      <c r="T23056" t="s">
        <v>44</v>
      </c>
      <c r="U23056" t="s">
        <v>55401</v>
      </c>
      <c r="V23056" t="s">
        <v>1634</v>
      </c>
      <c r="W23056" t="s">
        <v>47</v>
      </c>
      <c r="X23056">
        <v>7.89</v>
      </c>
      <c r="Y23056">
        <v>0</v>
      </c>
      <c r="Z23056" s="1">
        <v>34790</v>
      </c>
      <c r="AA23056">
        <v>1</v>
      </c>
      <c r="AB23056">
        <v>46</v>
      </c>
      <c r="AC23056">
        <v>114</v>
      </c>
      <c r="AD23056">
        <v>10</v>
      </c>
      <c r="AE23056">
        <v>1</v>
      </c>
      <c r="AF23056">
        <v>8625</v>
      </c>
      <c r="AG23056">
        <v>0.99099999999999999</v>
      </c>
      <c r="AH23056">
        <v>22</v>
      </c>
      <c r="AI23056" t="s">
        <v>59819</v>
      </c>
      <c r="AJ23056">
        <v>0</v>
      </c>
      <c r="AK23056">
        <v>0</v>
      </c>
      <c r="AL23056">
        <v>31471.29</v>
      </c>
      <c r="AM23056">
        <v>31437.42</v>
      </c>
      <c r="AN23056">
        <v>12827.79</v>
      </c>
      <c r="AO23056">
        <v>15246.66</v>
      </c>
      <c r="AP23056">
        <v>0</v>
      </c>
      <c r="AQ23056">
        <v>3396.84</v>
      </c>
      <c r="AR23056">
        <v>611.43119999999999</v>
      </c>
      <c r="AS23056" s="1">
        <v>42248</v>
      </c>
      <c r="AT23056">
        <v>200</v>
      </c>
      <c r="AU23056" s="1">
        <v>42491</v>
      </c>
    </row>
    <row r="23057" spans="1:47" x14ac:dyDescent="0.25">
      <c r="A23057">
        <v>1006371</v>
      </c>
      <c r="B23057">
        <v>1232787</v>
      </c>
      <c r="C23057">
        <v>5000</v>
      </c>
      <c r="D23057">
        <v>5000</v>
      </c>
      <c r="E23057">
        <v>5000</v>
      </c>
      <c r="F23057" t="s">
        <v>24</v>
      </c>
      <c r="G23057">
        <v>6.0299999999999999E-2</v>
      </c>
      <c r="H23057">
        <v>152.18</v>
      </c>
      <c r="I23057" t="s">
        <v>113</v>
      </c>
      <c r="J23057" t="s">
        <v>428</v>
      </c>
      <c r="K23057" t="s">
        <v>55402</v>
      </c>
      <c r="L23057" t="s">
        <v>73</v>
      </c>
      <c r="M23057" t="s">
        <v>29</v>
      </c>
      <c r="N23057">
        <v>100000</v>
      </c>
      <c r="O23057" t="s">
        <v>30</v>
      </c>
      <c r="P23057" s="1">
        <v>45607</v>
      </c>
      <c r="Q23057" t="s">
        <v>31</v>
      </c>
      <c r="R23057" t="s">
        <v>32</v>
      </c>
      <c r="S23057" t="s">
        <v>55403</v>
      </c>
      <c r="T23057" t="s">
        <v>44</v>
      </c>
      <c r="U23057" t="s">
        <v>55404</v>
      </c>
      <c r="V23057" t="s">
        <v>171</v>
      </c>
      <c r="W23057" t="s">
        <v>61</v>
      </c>
      <c r="X23057">
        <v>2.4</v>
      </c>
      <c r="Y23057">
        <v>0</v>
      </c>
      <c r="Z23057" s="1">
        <v>35278</v>
      </c>
      <c r="AA23057">
        <v>0</v>
      </c>
      <c r="AB23057">
        <v>0</v>
      </c>
      <c r="AC23057">
        <v>0</v>
      </c>
      <c r="AD23057">
        <v>8</v>
      </c>
      <c r="AE23057">
        <v>0</v>
      </c>
      <c r="AF23057">
        <v>2930</v>
      </c>
      <c r="AG23057">
        <v>0.14599999999999999</v>
      </c>
      <c r="AH23057">
        <v>12</v>
      </c>
      <c r="AI23057" t="s">
        <v>59819</v>
      </c>
      <c r="AJ23057">
        <v>0</v>
      </c>
      <c r="AK23057">
        <v>0</v>
      </c>
      <c r="AL23057">
        <v>5478.3879809999999</v>
      </c>
      <c r="AM23057">
        <v>5478.39</v>
      </c>
      <c r="AN23057">
        <v>5000</v>
      </c>
      <c r="AO23057">
        <v>478.39</v>
      </c>
      <c r="AP23057">
        <v>0</v>
      </c>
      <c r="AQ23057">
        <v>0</v>
      </c>
      <c r="AR23057">
        <v>0</v>
      </c>
      <c r="AS23057" s="1">
        <v>41944</v>
      </c>
      <c r="AT23057">
        <v>155.94</v>
      </c>
      <c r="AU23057" s="1">
        <v>41944</v>
      </c>
    </row>
    <row r="23058" spans="1:47" x14ac:dyDescent="0.25">
      <c r="A23058">
        <v>1006377</v>
      </c>
      <c r="B23058">
        <v>1232794</v>
      </c>
      <c r="C23058">
        <v>12475</v>
      </c>
      <c r="D23058">
        <v>12475</v>
      </c>
      <c r="E23058">
        <v>12475</v>
      </c>
      <c r="F23058" t="s">
        <v>24</v>
      </c>
      <c r="G23058">
        <v>6.0299999999999999E-2</v>
      </c>
      <c r="H23058">
        <v>379.69</v>
      </c>
      <c r="I23058" t="s">
        <v>113</v>
      </c>
      <c r="J23058" t="s">
        <v>428</v>
      </c>
      <c r="K23058" t="s">
        <v>55405</v>
      </c>
      <c r="L23058" t="s">
        <v>41</v>
      </c>
      <c r="M23058" t="s">
        <v>79</v>
      </c>
      <c r="N23058">
        <v>88000</v>
      </c>
      <c r="O23058" t="s">
        <v>30</v>
      </c>
      <c r="P23058" s="1">
        <v>45607</v>
      </c>
      <c r="Q23058" t="s">
        <v>31</v>
      </c>
      <c r="R23058" t="s">
        <v>32</v>
      </c>
      <c r="S23058" t="s">
        <v>55406</v>
      </c>
      <c r="T23058" t="s">
        <v>87</v>
      </c>
      <c r="U23058" t="s">
        <v>55407</v>
      </c>
      <c r="V23058" t="s">
        <v>83</v>
      </c>
      <c r="W23058" t="s">
        <v>84</v>
      </c>
      <c r="X23058">
        <v>10.039999999999999</v>
      </c>
      <c r="Y23058">
        <v>0</v>
      </c>
      <c r="Z23058" s="1">
        <v>27760</v>
      </c>
      <c r="AA23058">
        <v>2</v>
      </c>
      <c r="AB23058">
        <v>0</v>
      </c>
      <c r="AC23058">
        <v>0</v>
      </c>
      <c r="AD23058">
        <v>11</v>
      </c>
      <c r="AE23058">
        <v>0</v>
      </c>
      <c r="AF23058">
        <v>18064</v>
      </c>
      <c r="AG23058">
        <v>0.20699999999999999</v>
      </c>
      <c r="AH23058">
        <v>27</v>
      </c>
      <c r="AI23058" t="s">
        <v>59819</v>
      </c>
      <c r="AJ23058">
        <v>0</v>
      </c>
      <c r="AK23058">
        <v>0</v>
      </c>
      <c r="AL23058">
        <v>13668.574989999999</v>
      </c>
      <c r="AM23058">
        <v>13668.57</v>
      </c>
      <c r="AN23058">
        <v>12475</v>
      </c>
      <c r="AO23058">
        <v>1193.57</v>
      </c>
      <c r="AP23058">
        <v>0</v>
      </c>
      <c r="AQ23058">
        <v>0</v>
      </c>
      <c r="AR23058">
        <v>0</v>
      </c>
      <c r="AS23058" s="1">
        <v>41944</v>
      </c>
      <c r="AT23058">
        <v>382.56</v>
      </c>
      <c r="AU23058" s="1">
        <v>41974</v>
      </c>
    </row>
    <row r="23059" spans="1:47" x14ac:dyDescent="0.25">
      <c r="A23059">
        <v>1006397</v>
      </c>
      <c r="B23059">
        <v>1232815</v>
      </c>
      <c r="C23059">
        <v>5200</v>
      </c>
      <c r="D23059">
        <v>5200</v>
      </c>
      <c r="E23059">
        <v>5200</v>
      </c>
      <c r="F23059" t="s">
        <v>24</v>
      </c>
      <c r="G23059">
        <v>7.51E-2</v>
      </c>
      <c r="H23059">
        <v>161.78</v>
      </c>
      <c r="I23059" t="s">
        <v>113</v>
      </c>
      <c r="J23059" t="s">
        <v>119</v>
      </c>
      <c r="K23059" t="s">
        <v>55408</v>
      </c>
      <c r="L23059" t="s">
        <v>57</v>
      </c>
      <c r="M23059" t="s">
        <v>79</v>
      </c>
      <c r="N23059">
        <v>70000</v>
      </c>
      <c r="O23059" t="s">
        <v>30</v>
      </c>
      <c r="P23059" s="1">
        <v>45607</v>
      </c>
      <c r="Q23059" t="s">
        <v>31</v>
      </c>
      <c r="R23059" t="s">
        <v>32</v>
      </c>
      <c r="S23059" t="s">
        <v>55409</v>
      </c>
      <c r="T23059" t="s">
        <v>44</v>
      </c>
      <c r="U23059" t="s">
        <v>55410</v>
      </c>
      <c r="V23059" t="s">
        <v>702</v>
      </c>
      <c r="W23059" t="s">
        <v>225</v>
      </c>
      <c r="X23059">
        <v>13.34</v>
      </c>
      <c r="Y23059">
        <v>0</v>
      </c>
      <c r="Z23059" s="1">
        <v>37742</v>
      </c>
      <c r="AA23059">
        <v>0</v>
      </c>
      <c r="AB23059">
        <v>0</v>
      </c>
      <c r="AC23059">
        <v>0</v>
      </c>
      <c r="AD23059">
        <v>11</v>
      </c>
      <c r="AE23059">
        <v>0</v>
      </c>
      <c r="AF23059">
        <v>9111</v>
      </c>
      <c r="AG23059">
        <v>0.48499999999999999</v>
      </c>
      <c r="AH23059">
        <v>26</v>
      </c>
      <c r="AI23059" t="s">
        <v>59819</v>
      </c>
      <c r="AJ23059">
        <v>0</v>
      </c>
      <c r="AK23059">
        <v>0</v>
      </c>
      <c r="AL23059">
        <v>5823.9278009999998</v>
      </c>
      <c r="AM23059">
        <v>5823.93</v>
      </c>
      <c r="AN23059">
        <v>5200</v>
      </c>
      <c r="AO23059">
        <v>623.92999999999995</v>
      </c>
      <c r="AP23059">
        <v>0</v>
      </c>
      <c r="AQ23059">
        <v>0</v>
      </c>
      <c r="AR23059">
        <v>0</v>
      </c>
      <c r="AS23059" s="1">
        <v>41944</v>
      </c>
      <c r="AT23059">
        <v>178.49</v>
      </c>
      <c r="AU23059" s="1">
        <v>41944</v>
      </c>
    </row>
    <row r="23060" spans="1:47" x14ac:dyDescent="0.25">
      <c r="A23060">
        <v>1006430</v>
      </c>
      <c r="B23060">
        <v>1232855</v>
      </c>
      <c r="C23060">
        <v>3000</v>
      </c>
      <c r="D23060">
        <v>3000</v>
      </c>
      <c r="E23060">
        <v>3000</v>
      </c>
      <c r="F23060" t="s">
        <v>24</v>
      </c>
      <c r="G23060">
        <v>7.9000000000000001E-2</v>
      </c>
      <c r="H23060">
        <v>93.88</v>
      </c>
      <c r="I23060" t="s">
        <v>113</v>
      </c>
      <c r="J23060" t="s">
        <v>114</v>
      </c>
      <c r="K23060" t="s">
        <v>55411</v>
      </c>
      <c r="L23060" t="s">
        <v>28</v>
      </c>
      <c r="M23060" t="s">
        <v>79</v>
      </c>
      <c r="N23060">
        <v>96000</v>
      </c>
      <c r="O23060" t="s">
        <v>3937</v>
      </c>
      <c r="P23060" s="1">
        <v>45607</v>
      </c>
      <c r="Q23060" t="s">
        <v>31</v>
      </c>
      <c r="R23060" t="s">
        <v>32</v>
      </c>
      <c r="S23060" t="s">
        <v>55412</v>
      </c>
      <c r="T23060" t="s">
        <v>81</v>
      </c>
      <c r="U23060" t="s">
        <v>55413</v>
      </c>
      <c r="V23060" t="s">
        <v>1602</v>
      </c>
      <c r="W23060" t="s">
        <v>1446</v>
      </c>
      <c r="X23060">
        <v>0.19</v>
      </c>
      <c r="Y23060">
        <v>1</v>
      </c>
      <c r="Z23060" s="1">
        <v>35247</v>
      </c>
      <c r="AA23060">
        <v>0</v>
      </c>
      <c r="AB23060">
        <v>9</v>
      </c>
      <c r="AC23060">
        <v>0</v>
      </c>
      <c r="AD23060">
        <v>4</v>
      </c>
      <c r="AE23060">
        <v>0</v>
      </c>
      <c r="AF23060">
        <v>25</v>
      </c>
      <c r="AG23060">
        <v>1E-3</v>
      </c>
      <c r="AH23060">
        <v>14</v>
      </c>
      <c r="AI23060" t="s">
        <v>59819</v>
      </c>
      <c r="AJ23060">
        <v>0</v>
      </c>
      <c r="AK23060">
        <v>0</v>
      </c>
      <c r="AL23060">
        <v>3375.6454130000002</v>
      </c>
      <c r="AM23060">
        <v>3375.65</v>
      </c>
      <c r="AN23060">
        <v>3000</v>
      </c>
      <c r="AO23060">
        <v>375.65</v>
      </c>
      <c r="AP23060">
        <v>0</v>
      </c>
      <c r="AQ23060">
        <v>0</v>
      </c>
      <c r="AR23060">
        <v>0</v>
      </c>
      <c r="AS23060" s="1">
        <v>41852</v>
      </c>
      <c r="AT23060">
        <v>374.74</v>
      </c>
      <c r="AU23060" s="1">
        <v>41852</v>
      </c>
    </row>
    <row r="23061" spans="1:47" x14ac:dyDescent="0.25">
      <c r="A23061">
        <v>1006564</v>
      </c>
      <c r="B23061">
        <v>1232974</v>
      </c>
      <c r="C23061">
        <v>14675</v>
      </c>
      <c r="D23061">
        <v>14675</v>
      </c>
      <c r="E23061">
        <v>14650</v>
      </c>
      <c r="F23061" t="s">
        <v>101</v>
      </c>
      <c r="G23061">
        <v>0.19420000000000001</v>
      </c>
      <c r="H23061">
        <v>384.08</v>
      </c>
      <c r="I23061" t="s">
        <v>150</v>
      </c>
      <c r="J23061" t="s">
        <v>889</v>
      </c>
      <c r="K23061" t="s">
        <v>55414</v>
      </c>
      <c r="L23061" t="s">
        <v>65</v>
      </c>
      <c r="M23061" t="s">
        <v>29</v>
      </c>
      <c r="N23061">
        <v>38500</v>
      </c>
      <c r="O23061" t="s">
        <v>139</v>
      </c>
      <c r="P23061" s="1">
        <v>45607</v>
      </c>
      <c r="Q23061" t="s">
        <v>66</v>
      </c>
      <c r="R23061" t="s">
        <v>32</v>
      </c>
      <c r="S23061" t="s">
        <v>55415</v>
      </c>
      <c r="T23061" t="s">
        <v>44</v>
      </c>
      <c r="U23061" t="s">
        <v>195</v>
      </c>
      <c r="V23061" t="s">
        <v>2173</v>
      </c>
      <c r="W23061" t="s">
        <v>54</v>
      </c>
      <c r="X23061">
        <v>22.66</v>
      </c>
      <c r="Y23061">
        <v>0</v>
      </c>
      <c r="Z23061" s="1">
        <v>35916</v>
      </c>
      <c r="AA23061">
        <v>1</v>
      </c>
      <c r="AB23061">
        <v>37</v>
      </c>
      <c r="AC23061">
        <v>0</v>
      </c>
      <c r="AD23061">
        <v>7</v>
      </c>
      <c r="AE23061">
        <v>0</v>
      </c>
      <c r="AF23061">
        <v>24520</v>
      </c>
      <c r="AG23061">
        <v>0.93600000000000005</v>
      </c>
      <c r="AH23061">
        <v>17</v>
      </c>
      <c r="AI23061" t="s">
        <v>59819</v>
      </c>
      <c r="AJ23061">
        <v>0</v>
      </c>
      <c r="AK23061">
        <v>0</v>
      </c>
      <c r="AL23061">
        <v>10011.299999999999</v>
      </c>
      <c r="AM23061">
        <v>9994.2900000000009</v>
      </c>
      <c r="AN23061">
        <v>3821.64</v>
      </c>
      <c r="AO23061">
        <v>4626.05</v>
      </c>
      <c r="AP23061">
        <v>0</v>
      </c>
      <c r="AQ23061">
        <v>1563.61</v>
      </c>
      <c r="AR23061">
        <v>15.63609999</v>
      </c>
      <c r="AS23061" s="1">
        <v>41548</v>
      </c>
      <c r="AT23061">
        <v>33.659999999999997</v>
      </c>
      <c r="AU23061" s="1">
        <v>41671</v>
      </c>
    </row>
    <row r="23062" spans="1:47" x14ac:dyDescent="0.25">
      <c r="A23062">
        <v>1006579</v>
      </c>
      <c r="B23062">
        <v>1232989</v>
      </c>
      <c r="C23062">
        <v>1800</v>
      </c>
      <c r="D23062">
        <v>1800</v>
      </c>
      <c r="E23062">
        <v>1800</v>
      </c>
      <c r="F23062" t="s">
        <v>24</v>
      </c>
      <c r="G23062">
        <v>8.8999999999999996E-2</v>
      </c>
      <c r="H23062">
        <v>57.16</v>
      </c>
      <c r="I23062" t="s">
        <v>113</v>
      </c>
      <c r="J23062" t="s">
        <v>127</v>
      </c>
      <c r="K23062" t="s">
        <v>55416</v>
      </c>
      <c r="L23062" t="s">
        <v>121</v>
      </c>
      <c r="M23062" t="s">
        <v>29</v>
      </c>
      <c r="N23062">
        <v>50400</v>
      </c>
      <c r="O23062" t="s">
        <v>30</v>
      </c>
      <c r="P23062" s="1">
        <v>45607</v>
      </c>
      <c r="Q23062" t="s">
        <v>66</v>
      </c>
      <c r="R23062" t="s">
        <v>32</v>
      </c>
      <c r="S23062" t="s">
        <v>55417</v>
      </c>
      <c r="T23062" t="s">
        <v>322</v>
      </c>
      <c r="U23062" t="s">
        <v>1254</v>
      </c>
      <c r="V23062" t="s">
        <v>1001</v>
      </c>
      <c r="W23062" t="s">
        <v>61</v>
      </c>
      <c r="X23062">
        <v>2.64</v>
      </c>
      <c r="Y23062">
        <v>0</v>
      </c>
      <c r="Z23062" s="1">
        <v>36069</v>
      </c>
      <c r="AA23062">
        <v>1</v>
      </c>
      <c r="AB23062">
        <v>0</v>
      </c>
      <c r="AC23062">
        <v>0</v>
      </c>
      <c r="AD23062">
        <v>3</v>
      </c>
      <c r="AE23062">
        <v>0</v>
      </c>
      <c r="AF23062">
        <v>1930</v>
      </c>
      <c r="AG23062">
        <v>0.161</v>
      </c>
      <c r="AH23062">
        <v>10</v>
      </c>
      <c r="AI23062" t="s">
        <v>59819</v>
      </c>
      <c r="AJ23062">
        <v>0</v>
      </c>
      <c r="AK23062">
        <v>0</v>
      </c>
      <c r="AL23062">
        <v>1800</v>
      </c>
      <c r="AM23062">
        <v>1800</v>
      </c>
      <c r="AN23062">
        <v>0</v>
      </c>
      <c r="AO23062">
        <v>0</v>
      </c>
      <c r="AP23062">
        <v>0</v>
      </c>
      <c r="AQ23062">
        <v>1800</v>
      </c>
      <c r="AR23062">
        <v>0</v>
      </c>
      <c r="AS23062" s="1"/>
      <c r="AT23062">
        <v>0</v>
      </c>
      <c r="AU23062" s="1">
        <v>42491</v>
      </c>
    </row>
    <row r="23063" spans="1:47" x14ac:dyDescent="0.25">
      <c r="A23063">
        <v>1006607</v>
      </c>
      <c r="B23063">
        <v>1233025</v>
      </c>
      <c r="C23063">
        <v>12600</v>
      </c>
      <c r="D23063">
        <v>12600</v>
      </c>
      <c r="E23063">
        <v>12575</v>
      </c>
      <c r="F23063" t="s">
        <v>101</v>
      </c>
      <c r="G23063">
        <v>0.12690000000000001</v>
      </c>
      <c r="H23063">
        <v>284.7</v>
      </c>
      <c r="I23063" t="s">
        <v>25</v>
      </c>
      <c r="J23063" t="s">
        <v>26</v>
      </c>
      <c r="K23063" t="s">
        <v>55418</v>
      </c>
      <c r="L23063" t="s">
        <v>41</v>
      </c>
      <c r="M23063" t="s">
        <v>29</v>
      </c>
      <c r="N23063">
        <v>64590</v>
      </c>
      <c r="O23063" t="s">
        <v>139</v>
      </c>
      <c r="P23063" s="1">
        <v>45607</v>
      </c>
      <c r="Q23063" t="s">
        <v>39149</v>
      </c>
      <c r="R23063" t="s">
        <v>32</v>
      </c>
      <c r="S23063" t="s">
        <v>55419</v>
      </c>
      <c r="T23063" t="s">
        <v>164</v>
      </c>
      <c r="U23063" t="s">
        <v>29976</v>
      </c>
      <c r="V23063" t="s">
        <v>1008</v>
      </c>
      <c r="W23063" t="s">
        <v>37</v>
      </c>
      <c r="X23063">
        <v>18.04</v>
      </c>
      <c r="Y23063">
        <v>0</v>
      </c>
      <c r="Z23063" s="1">
        <v>31656</v>
      </c>
      <c r="AA23063">
        <v>0</v>
      </c>
      <c r="AB23063">
        <v>0</v>
      </c>
      <c r="AC23063">
        <v>0</v>
      </c>
      <c r="AD23063">
        <v>9</v>
      </c>
      <c r="AE23063">
        <v>0</v>
      </c>
      <c r="AF23063">
        <v>33845</v>
      </c>
      <c r="AG23063">
        <v>0.80200000000000005</v>
      </c>
      <c r="AH23063">
        <v>13</v>
      </c>
      <c r="AI23063" t="s">
        <v>59819</v>
      </c>
      <c r="AJ23063">
        <v>1678</v>
      </c>
      <c r="AK23063">
        <v>1675</v>
      </c>
      <c r="AL23063">
        <v>15321.96</v>
      </c>
      <c r="AM23063">
        <v>15291.59</v>
      </c>
      <c r="AN23063">
        <v>10922.09</v>
      </c>
      <c r="AO23063">
        <v>4399.87</v>
      </c>
      <c r="AP23063">
        <v>0</v>
      </c>
      <c r="AQ23063">
        <v>0</v>
      </c>
      <c r="AR23063">
        <v>0</v>
      </c>
      <c r="AS23063" s="1">
        <v>42491</v>
      </c>
      <c r="AT23063">
        <v>284.7</v>
      </c>
      <c r="AU23063" s="1">
        <v>42491</v>
      </c>
    </row>
    <row r="23064" spans="1:47" x14ac:dyDescent="0.25">
      <c r="A23064">
        <v>1006616</v>
      </c>
      <c r="B23064">
        <v>1233036</v>
      </c>
      <c r="C23064">
        <v>12000</v>
      </c>
      <c r="D23064">
        <v>12000</v>
      </c>
      <c r="E23064">
        <v>12000</v>
      </c>
      <c r="F23064" t="s">
        <v>101</v>
      </c>
      <c r="G23064">
        <v>0.18640000000000001</v>
      </c>
      <c r="H23064">
        <v>308.92</v>
      </c>
      <c r="I23064" t="s">
        <v>150</v>
      </c>
      <c r="J23064" t="s">
        <v>290</v>
      </c>
      <c r="K23064" t="s">
        <v>429</v>
      </c>
      <c r="L23064" t="s">
        <v>153</v>
      </c>
      <c r="M23064" t="s">
        <v>79</v>
      </c>
      <c r="N23064">
        <v>60000</v>
      </c>
      <c r="O23064" t="s">
        <v>3937</v>
      </c>
      <c r="P23064" s="1">
        <v>45607</v>
      </c>
      <c r="Q23064" t="s">
        <v>31</v>
      </c>
      <c r="R23064" t="s">
        <v>32</v>
      </c>
      <c r="S23064" t="s">
        <v>55420</v>
      </c>
      <c r="T23064" t="s">
        <v>164</v>
      </c>
      <c r="U23064" t="s">
        <v>1024</v>
      </c>
      <c r="V23064" t="s">
        <v>640</v>
      </c>
      <c r="W23064" t="s">
        <v>538</v>
      </c>
      <c r="X23064">
        <v>13.74</v>
      </c>
      <c r="Y23064">
        <v>0</v>
      </c>
      <c r="Z23064" s="1">
        <v>34243</v>
      </c>
      <c r="AA23064">
        <v>1</v>
      </c>
      <c r="AB23064">
        <v>24</v>
      </c>
      <c r="AC23064">
        <v>0</v>
      </c>
      <c r="AD23064">
        <v>6</v>
      </c>
      <c r="AE23064">
        <v>0</v>
      </c>
      <c r="AF23064">
        <v>9913</v>
      </c>
      <c r="AG23064">
        <v>0.96199999999999997</v>
      </c>
      <c r="AH23064">
        <v>21</v>
      </c>
      <c r="AI23064" t="s">
        <v>59819</v>
      </c>
      <c r="AJ23064">
        <v>0</v>
      </c>
      <c r="AK23064">
        <v>0</v>
      </c>
      <c r="AL23064">
        <v>15039.452219999999</v>
      </c>
      <c r="AM23064">
        <v>15039.45</v>
      </c>
      <c r="AN23064">
        <v>12000</v>
      </c>
      <c r="AO23064">
        <v>3039.45</v>
      </c>
      <c r="AP23064">
        <v>0</v>
      </c>
      <c r="AQ23064">
        <v>0</v>
      </c>
      <c r="AR23064">
        <v>0</v>
      </c>
      <c r="AS23064" s="1">
        <v>41395</v>
      </c>
      <c r="AT23064">
        <v>9797.4</v>
      </c>
      <c r="AU23064" s="1">
        <v>42491</v>
      </c>
    </row>
    <row r="23065" spans="1:47" x14ac:dyDescent="0.25">
      <c r="A23065">
        <v>1006618</v>
      </c>
      <c r="B23065">
        <v>1233038</v>
      </c>
      <c r="C23065">
        <v>15125</v>
      </c>
      <c r="D23065">
        <v>15125</v>
      </c>
      <c r="E23065">
        <v>15125</v>
      </c>
      <c r="F23065" t="s">
        <v>101</v>
      </c>
      <c r="G23065">
        <v>0.13489999999999999</v>
      </c>
      <c r="H23065">
        <v>347.95</v>
      </c>
      <c r="I23065" t="s">
        <v>38</v>
      </c>
      <c r="J23065" t="s">
        <v>131</v>
      </c>
      <c r="K23065" t="s">
        <v>55421</v>
      </c>
      <c r="L23065" t="s">
        <v>202</v>
      </c>
      <c r="M23065" t="s">
        <v>29</v>
      </c>
      <c r="N23065">
        <v>55000</v>
      </c>
      <c r="O23065" t="s">
        <v>30</v>
      </c>
      <c r="P23065" s="1">
        <v>45607</v>
      </c>
      <c r="Q23065" t="s">
        <v>31</v>
      </c>
      <c r="R23065" t="s">
        <v>32</v>
      </c>
      <c r="S23065" t="s">
        <v>55422</v>
      </c>
      <c r="T23065" t="s">
        <v>44</v>
      </c>
      <c r="U23065" t="s">
        <v>631</v>
      </c>
      <c r="V23065" t="s">
        <v>1735</v>
      </c>
      <c r="W23065" t="s">
        <v>61</v>
      </c>
      <c r="X23065">
        <v>19.7</v>
      </c>
      <c r="Y23065">
        <v>0</v>
      </c>
      <c r="Z23065" s="1">
        <v>34608</v>
      </c>
      <c r="AA23065">
        <v>2</v>
      </c>
      <c r="AB23065">
        <v>0</v>
      </c>
      <c r="AC23065">
        <v>0</v>
      </c>
      <c r="AD23065">
        <v>8</v>
      </c>
      <c r="AE23065">
        <v>0</v>
      </c>
      <c r="AF23065">
        <v>12732</v>
      </c>
      <c r="AG23065">
        <v>0.73599999999999999</v>
      </c>
      <c r="AH23065">
        <v>31</v>
      </c>
      <c r="AI23065" t="s">
        <v>59819</v>
      </c>
      <c r="AJ23065">
        <v>0</v>
      </c>
      <c r="AK23065">
        <v>0</v>
      </c>
      <c r="AL23065">
        <v>18468.07418</v>
      </c>
      <c r="AM23065">
        <v>18468.07</v>
      </c>
      <c r="AN23065">
        <v>15125</v>
      </c>
      <c r="AO23065">
        <v>3343.07</v>
      </c>
      <c r="AP23065">
        <v>0</v>
      </c>
      <c r="AQ23065">
        <v>0</v>
      </c>
      <c r="AR23065">
        <v>0</v>
      </c>
      <c r="AS23065" s="1">
        <v>41699</v>
      </c>
      <c r="AT23065">
        <v>2091.1</v>
      </c>
      <c r="AU23065" s="1">
        <v>41699</v>
      </c>
    </row>
    <row r="23066" spans="1:47" x14ac:dyDescent="0.25">
      <c r="A23066">
        <v>1006779</v>
      </c>
      <c r="B23066">
        <v>1233131</v>
      </c>
      <c r="C23066">
        <v>15000</v>
      </c>
      <c r="D23066">
        <v>15000</v>
      </c>
      <c r="E23066">
        <v>15000</v>
      </c>
      <c r="F23066" t="s">
        <v>101</v>
      </c>
      <c r="G23066">
        <v>0.1065</v>
      </c>
      <c r="H23066">
        <v>323.52999999999997</v>
      </c>
      <c r="I23066" t="s">
        <v>25</v>
      </c>
      <c r="J23066" t="s">
        <v>183</v>
      </c>
      <c r="K23066" t="s">
        <v>55423</v>
      </c>
      <c r="L23066" t="s">
        <v>28</v>
      </c>
      <c r="M23066" t="s">
        <v>79</v>
      </c>
      <c r="N23066">
        <v>68004</v>
      </c>
      <c r="O23066" t="s">
        <v>3937</v>
      </c>
      <c r="P23066" s="1">
        <v>45637</v>
      </c>
      <c r="Q23066" t="s">
        <v>39149</v>
      </c>
      <c r="R23066" t="s">
        <v>32</v>
      </c>
      <c r="S23066" t="s">
        <v>55424</v>
      </c>
      <c r="T23066" t="s">
        <v>164</v>
      </c>
      <c r="U23066" t="s">
        <v>15081</v>
      </c>
      <c r="V23066" t="s">
        <v>1617</v>
      </c>
      <c r="W23066" t="s">
        <v>61</v>
      </c>
      <c r="X23066">
        <v>23.13</v>
      </c>
      <c r="Y23066">
        <v>0</v>
      </c>
      <c r="Z23066" s="1">
        <v>36039</v>
      </c>
      <c r="AA23066">
        <v>0</v>
      </c>
      <c r="AB23066">
        <v>0</v>
      </c>
      <c r="AC23066">
        <v>0</v>
      </c>
      <c r="AD23066">
        <v>21</v>
      </c>
      <c r="AE23066">
        <v>0</v>
      </c>
      <c r="AF23066">
        <v>7505</v>
      </c>
      <c r="AG23066">
        <v>0.22500000000000001</v>
      </c>
      <c r="AH23066">
        <v>40</v>
      </c>
      <c r="AI23066" t="s">
        <v>59819</v>
      </c>
      <c r="AJ23066">
        <v>2209</v>
      </c>
      <c r="AK23066">
        <v>2209</v>
      </c>
      <c r="AL23066">
        <v>17110.669999999998</v>
      </c>
      <c r="AM23066">
        <v>17110.669999999998</v>
      </c>
      <c r="AN23066">
        <v>12790.6</v>
      </c>
      <c r="AO23066">
        <v>4320.07</v>
      </c>
      <c r="AP23066">
        <v>0</v>
      </c>
      <c r="AQ23066">
        <v>0</v>
      </c>
      <c r="AR23066">
        <v>0</v>
      </c>
      <c r="AS23066" s="1">
        <v>42491</v>
      </c>
      <c r="AT23066">
        <v>323.52999999999997</v>
      </c>
      <c r="AU23066" s="1">
        <v>42491</v>
      </c>
    </row>
    <row r="23067" spans="1:47" x14ac:dyDescent="0.25">
      <c r="A23067">
        <v>1006824</v>
      </c>
      <c r="B23067">
        <v>1233178</v>
      </c>
      <c r="C23067">
        <v>8000</v>
      </c>
      <c r="D23067">
        <v>8000</v>
      </c>
      <c r="E23067">
        <v>8000</v>
      </c>
      <c r="F23067" t="s">
        <v>24</v>
      </c>
      <c r="G23067">
        <v>0.1065</v>
      </c>
      <c r="H23067">
        <v>260.58999999999997</v>
      </c>
      <c r="I23067" t="s">
        <v>25</v>
      </c>
      <c r="J23067" t="s">
        <v>183</v>
      </c>
      <c r="K23067" t="s">
        <v>55425</v>
      </c>
      <c r="L23067" t="s">
        <v>153</v>
      </c>
      <c r="M23067" t="s">
        <v>79</v>
      </c>
      <c r="N23067">
        <v>30000</v>
      </c>
      <c r="O23067" t="s">
        <v>30</v>
      </c>
      <c r="P23067" s="1">
        <v>45607</v>
      </c>
      <c r="Q23067" t="s">
        <v>31</v>
      </c>
      <c r="R23067" t="s">
        <v>32</v>
      </c>
      <c r="S23067" t="s">
        <v>55426</v>
      </c>
      <c r="T23067" t="s">
        <v>87</v>
      </c>
      <c r="U23067" t="s">
        <v>11783</v>
      </c>
      <c r="V23067" t="s">
        <v>6823</v>
      </c>
      <c r="W23067" t="s">
        <v>112</v>
      </c>
      <c r="X23067">
        <v>21.6</v>
      </c>
      <c r="Y23067">
        <v>0</v>
      </c>
      <c r="Z23067" s="1">
        <v>36039</v>
      </c>
      <c r="AA23067">
        <v>0</v>
      </c>
      <c r="AB23067">
        <v>0</v>
      </c>
      <c r="AC23067">
        <v>0</v>
      </c>
      <c r="AD23067">
        <v>8</v>
      </c>
      <c r="AE23067">
        <v>0</v>
      </c>
      <c r="AF23067">
        <v>14024</v>
      </c>
      <c r="AG23067">
        <v>0.35099999999999998</v>
      </c>
      <c r="AH23067">
        <v>15</v>
      </c>
      <c r="AI23067" t="s">
        <v>59819</v>
      </c>
      <c r="AJ23067">
        <v>0</v>
      </c>
      <c r="AK23067">
        <v>0</v>
      </c>
      <c r="AL23067">
        <v>8520.0501569999997</v>
      </c>
      <c r="AM23067">
        <v>8520.0499999999993</v>
      </c>
      <c r="AN23067">
        <v>8000</v>
      </c>
      <c r="AO23067">
        <v>520.04999999999995</v>
      </c>
      <c r="AP23067">
        <v>0</v>
      </c>
      <c r="AQ23067">
        <v>0</v>
      </c>
      <c r="AR23067">
        <v>0</v>
      </c>
      <c r="AS23067" s="1">
        <v>41091</v>
      </c>
      <c r="AT23067">
        <v>6698.5</v>
      </c>
      <c r="AU23067" s="1">
        <v>41883</v>
      </c>
    </row>
    <row r="23068" spans="1:47" x14ac:dyDescent="0.25">
      <c r="A23068">
        <v>1006845</v>
      </c>
      <c r="B23068">
        <v>1233202</v>
      </c>
      <c r="C23068">
        <v>12000</v>
      </c>
      <c r="D23068">
        <v>12000</v>
      </c>
      <c r="E23068">
        <v>11975</v>
      </c>
      <c r="F23068" t="s">
        <v>101</v>
      </c>
      <c r="G23068">
        <v>9.9099999999999994E-2</v>
      </c>
      <c r="H23068">
        <v>254.44</v>
      </c>
      <c r="I23068" t="s">
        <v>25</v>
      </c>
      <c r="J23068" t="s">
        <v>71</v>
      </c>
      <c r="K23068" t="s">
        <v>12278</v>
      </c>
      <c r="L23068" t="s">
        <v>202</v>
      </c>
      <c r="M23068" t="s">
        <v>29</v>
      </c>
      <c r="N23068">
        <v>30000</v>
      </c>
      <c r="O23068" t="s">
        <v>139</v>
      </c>
      <c r="P23068" s="1">
        <v>45607</v>
      </c>
      <c r="Q23068" t="s">
        <v>31</v>
      </c>
      <c r="R23068" t="s">
        <v>32</v>
      </c>
      <c r="S23068" t="s">
        <v>55427</v>
      </c>
      <c r="T23068" t="s">
        <v>1620</v>
      </c>
      <c r="U23068" t="s">
        <v>55428</v>
      </c>
      <c r="V23068" t="s">
        <v>319</v>
      </c>
      <c r="W23068" t="s">
        <v>144</v>
      </c>
      <c r="X23068">
        <v>8.8000000000000007</v>
      </c>
      <c r="Y23068">
        <v>0</v>
      </c>
      <c r="Z23068" s="1">
        <v>36831</v>
      </c>
      <c r="AA23068">
        <v>1</v>
      </c>
      <c r="AB23068">
        <v>0</v>
      </c>
      <c r="AC23068">
        <v>0</v>
      </c>
      <c r="AD23068">
        <v>7</v>
      </c>
      <c r="AE23068">
        <v>0</v>
      </c>
      <c r="AF23068">
        <v>8935</v>
      </c>
      <c r="AG23068">
        <v>0.38700000000000001</v>
      </c>
      <c r="AH23068">
        <v>15</v>
      </c>
      <c r="AI23068" t="s">
        <v>59819</v>
      </c>
      <c r="AJ23068">
        <v>0</v>
      </c>
      <c r="AK23068">
        <v>0</v>
      </c>
      <c r="AL23068">
        <v>14951.279979999999</v>
      </c>
      <c r="AM23068">
        <v>14920.13</v>
      </c>
      <c r="AN23068">
        <v>12000</v>
      </c>
      <c r="AO23068">
        <v>2951.28</v>
      </c>
      <c r="AP23068">
        <v>0</v>
      </c>
      <c r="AQ23068">
        <v>0</v>
      </c>
      <c r="AR23068">
        <v>0</v>
      </c>
      <c r="AS23068" s="1">
        <v>42125</v>
      </c>
      <c r="AT23068">
        <v>4519.9799999999996</v>
      </c>
      <c r="AU23068" s="1">
        <v>42461</v>
      </c>
    </row>
    <row r="23069" spans="1:47" x14ac:dyDescent="0.25">
      <c r="A23069">
        <v>1006875</v>
      </c>
      <c r="B23069">
        <v>1233237</v>
      </c>
      <c r="C23069">
        <v>21000</v>
      </c>
      <c r="D23069">
        <v>21000</v>
      </c>
      <c r="E23069">
        <v>21000</v>
      </c>
      <c r="F23069" t="s">
        <v>24</v>
      </c>
      <c r="G23069">
        <v>9.9099999999999994E-2</v>
      </c>
      <c r="H23069">
        <v>676.73</v>
      </c>
      <c r="I23069" t="s">
        <v>25</v>
      </c>
      <c r="J23069" t="s">
        <v>71</v>
      </c>
      <c r="K23069" t="s">
        <v>55429</v>
      </c>
      <c r="L23069" t="s">
        <v>65</v>
      </c>
      <c r="M23069" t="s">
        <v>29</v>
      </c>
      <c r="N23069">
        <v>93000</v>
      </c>
      <c r="O23069" t="s">
        <v>139</v>
      </c>
      <c r="P23069" s="1">
        <v>45607</v>
      </c>
      <c r="Q23069" t="s">
        <v>31</v>
      </c>
      <c r="R23069" t="s">
        <v>32</v>
      </c>
      <c r="S23069" t="s">
        <v>55430</v>
      </c>
      <c r="T23069" t="s">
        <v>44</v>
      </c>
      <c r="U23069" t="s">
        <v>1343</v>
      </c>
      <c r="V23069" t="s">
        <v>956</v>
      </c>
      <c r="W23069" t="s">
        <v>61</v>
      </c>
      <c r="X23069">
        <v>27.47</v>
      </c>
      <c r="Y23069">
        <v>0</v>
      </c>
      <c r="Z23069" s="1">
        <v>28672</v>
      </c>
      <c r="AA23069">
        <v>0</v>
      </c>
      <c r="AB23069">
        <v>0</v>
      </c>
      <c r="AC23069">
        <v>0</v>
      </c>
      <c r="AD23069">
        <v>13</v>
      </c>
      <c r="AE23069">
        <v>0</v>
      </c>
      <c r="AF23069">
        <v>42454</v>
      </c>
      <c r="AG23069">
        <v>0.68</v>
      </c>
      <c r="AH23069">
        <v>24</v>
      </c>
      <c r="AI23069" t="s">
        <v>59819</v>
      </c>
      <c r="AJ23069">
        <v>0</v>
      </c>
      <c r="AK23069">
        <v>0</v>
      </c>
      <c r="AL23069">
        <v>24344.876660000002</v>
      </c>
      <c r="AM23069">
        <v>24344.880000000001</v>
      </c>
      <c r="AN23069">
        <v>21000</v>
      </c>
      <c r="AO23069">
        <v>3344.88</v>
      </c>
      <c r="AP23069">
        <v>0</v>
      </c>
      <c r="AQ23069">
        <v>0</v>
      </c>
      <c r="AR23069">
        <v>0</v>
      </c>
      <c r="AS23069" s="1">
        <v>41913</v>
      </c>
      <c r="AT23069">
        <v>644.34</v>
      </c>
      <c r="AU23069" s="1">
        <v>42491</v>
      </c>
    </row>
    <row r="23070" spans="1:47" x14ac:dyDescent="0.25">
      <c r="A23070">
        <v>1006885</v>
      </c>
      <c r="B23070">
        <v>1233245</v>
      </c>
      <c r="C23070">
        <v>5400</v>
      </c>
      <c r="D23070">
        <v>5400</v>
      </c>
      <c r="E23070">
        <v>5400</v>
      </c>
      <c r="F23070" t="s">
        <v>24</v>
      </c>
      <c r="G23070">
        <v>0.14269999999999999</v>
      </c>
      <c r="H23070">
        <v>185.27</v>
      </c>
      <c r="I23070" t="s">
        <v>38</v>
      </c>
      <c r="J23070" t="s">
        <v>39</v>
      </c>
      <c r="K23070" t="s">
        <v>55431</v>
      </c>
      <c r="L23070" t="s">
        <v>65</v>
      </c>
      <c r="M23070" t="s">
        <v>29</v>
      </c>
      <c r="N23070">
        <v>54000</v>
      </c>
      <c r="O23070" t="s">
        <v>3937</v>
      </c>
      <c r="P23070" s="1">
        <v>45607</v>
      </c>
      <c r="Q23070" t="s">
        <v>31</v>
      </c>
      <c r="R23070" t="s">
        <v>32</v>
      </c>
      <c r="S23070" t="s">
        <v>55432</v>
      </c>
      <c r="T23070" t="s">
        <v>44</v>
      </c>
      <c r="U23070" t="s">
        <v>1343</v>
      </c>
      <c r="V23070" t="s">
        <v>3624</v>
      </c>
      <c r="W23070" t="s">
        <v>47</v>
      </c>
      <c r="X23070">
        <v>15.62</v>
      </c>
      <c r="Y23070">
        <v>0</v>
      </c>
      <c r="Z23070" s="1">
        <v>38108</v>
      </c>
      <c r="AA23070">
        <v>3</v>
      </c>
      <c r="AB23070">
        <v>0</v>
      </c>
      <c r="AC23070">
        <v>0</v>
      </c>
      <c r="AD23070">
        <v>8</v>
      </c>
      <c r="AE23070">
        <v>0</v>
      </c>
      <c r="AF23070">
        <v>9386</v>
      </c>
      <c r="AG23070">
        <v>0.92900000000000005</v>
      </c>
      <c r="AH23070">
        <v>15</v>
      </c>
      <c r="AI23070" t="s">
        <v>59819</v>
      </c>
      <c r="AJ23070">
        <v>0</v>
      </c>
      <c r="AK23070">
        <v>0</v>
      </c>
      <c r="AL23070">
        <v>6648.1219849999998</v>
      </c>
      <c r="AM23070">
        <v>6648.12</v>
      </c>
      <c r="AN23070">
        <v>5400</v>
      </c>
      <c r="AO23070">
        <v>1248.1199999999999</v>
      </c>
      <c r="AP23070">
        <v>0</v>
      </c>
      <c r="AQ23070">
        <v>0</v>
      </c>
      <c r="AR23070">
        <v>0</v>
      </c>
      <c r="AS23070" s="1">
        <v>41821</v>
      </c>
      <c r="AT23070">
        <v>918.39</v>
      </c>
      <c r="AU23070" s="1">
        <v>42461</v>
      </c>
    </row>
    <row r="23071" spans="1:47" x14ac:dyDescent="0.25">
      <c r="A23071">
        <v>1006918</v>
      </c>
      <c r="B23071">
        <v>1233287</v>
      </c>
      <c r="C23071">
        <v>20000</v>
      </c>
      <c r="D23071">
        <v>20000</v>
      </c>
      <c r="E23071">
        <v>20000</v>
      </c>
      <c r="F23071" t="s">
        <v>24</v>
      </c>
      <c r="G23071">
        <v>0.12690000000000001</v>
      </c>
      <c r="H23071">
        <v>670.9</v>
      </c>
      <c r="I23071" t="s">
        <v>25</v>
      </c>
      <c r="J23071" t="s">
        <v>26</v>
      </c>
      <c r="K23071" t="s">
        <v>55433</v>
      </c>
      <c r="L23071" t="s">
        <v>28</v>
      </c>
      <c r="M23071" t="s">
        <v>29</v>
      </c>
      <c r="N23071">
        <v>74000</v>
      </c>
      <c r="O23071" t="s">
        <v>139</v>
      </c>
      <c r="P23071" s="1">
        <v>45607</v>
      </c>
      <c r="Q23071" t="s">
        <v>31</v>
      </c>
      <c r="R23071" t="s">
        <v>32</v>
      </c>
      <c r="S23071" t="s">
        <v>55434</v>
      </c>
      <c r="T23071" t="s">
        <v>44</v>
      </c>
      <c r="U23071" t="s">
        <v>55435</v>
      </c>
      <c r="V23071" t="s">
        <v>1432</v>
      </c>
      <c r="W23071" t="s">
        <v>1168</v>
      </c>
      <c r="X23071">
        <v>15.55</v>
      </c>
      <c r="Y23071">
        <v>0</v>
      </c>
      <c r="Z23071" s="1">
        <v>38687</v>
      </c>
      <c r="AA23071">
        <v>2</v>
      </c>
      <c r="AB23071">
        <v>0</v>
      </c>
      <c r="AC23071">
        <v>0</v>
      </c>
      <c r="AD23071">
        <v>6</v>
      </c>
      <c r="AE23071">
        <v>0</v>
      </c>
      <c r="AF23071">
        <v>22739</v>
      </c>
      <c r="AG23071">
        <v>0.625</v>
      </c>
      <c r="AH23071">
        <v>10</v>
      </c>
      <c r="AI23071" t="s">
        <v>59819</v>
      </c>
      <c r="AJ23071">
        <v>0</v>
      </c>
      <c r="AK23071">
        <v>0</v>
      </c>
      <c r="AL23071">
        <v>24152.252550000001</v>
      </c>
      <c r="AM23071">
        <v>24152.25</v>
      </c>
      <c r="AN23071">
        <v>20000</v>
      </c>
      <c r="AO23071">
        <v>4152.25</v>
      </c>
      <c r="AP23071">
        <v>0</v>
      </c>
      <c r="AQ23071">
        <v>0</v>
      </c>
      <c r="AR23071">
        <v>0</v>
      </c>
      <c r="AS23071" s="1">
        <v>41944</v>
      </c>
      <c r="AT23071">
        <v>691.38</v>
      </c>
      <c r="AU23071" s="1">
        <v>41944</v>
      </c>
    </row>
    <row r="23072" spans="1:47" x14ac:dyDescent="0.25">
      <c r="A23072">
        <v>1007009</v>
      </c>
      <c r="B23072">
        <v>1233366</v>
      </c>
      <c r="C23072">
        <v>3600</v>
      </c>
      <c r="D23072">
        <v>3600</v>
      </c>
      <c r="E23072">
        <v>3600</v>
      </c>
      <c r="F23072" t="s">
        <v>24</v>
      </c>
      <c r="G23072">
        <v>0.1242</v>
      </c>
      <c r="H23072">
        <v>120.3</v>
      </c>
      <c r="I23072" t="s">
        <v>25</v>
      </c>
      <c r="J23072" t="s">
        <v>102</v>
      </c>
      <c r="K23072" t="s">
        <v>55436</v>
      </c>
      <c r="L23072" t="s">
        <v>28</v>
      </c>
      <c r="M23072" t="s">
        <v>29</v>
      </c>
      <c r="N23072">
        <v>54000</v>
      </c>
      <c r="O23072" t="s">
        <v>3937</v>
      </c>
      <c r="P23072" s="1">
        <v>45607</v>
      </c>
      <c r="Q23072" t="s">
        <v>31</v>
      </c>
      <c r="R23072" t="s">
        <v>32</v>
      </c>
      <c r="S23072" t="s">
        <v>55437</v>
      </c>
      <c r="T23072" t="s">
        <v>141</v>
      </c>
      <c r="U23072" t="s">
        <v>55438</v>
      </c>
      <c r="V23072" t="s">
        <v>877</v>
      </c>
      <c r="W23072" t="s">
        <v>254</v>
      </c>
      <c r="X23072">
        <v>10.73</v>
      </c>
      <c r="Y23072">
        <v>0</v>
      </c>
      <c r="Z23072" s="1">
        <v>38108</v>
      </c>
      <c r="AA23072">
        <v>1</v>
      </c>
      <c r="AB23072">
        <v>0</v>
      </c>
      <c r="AC23072">
        <v>0</v>
      </c>
      <c r="AD23072">
        <v>20</v>
      </c>
      <c r="AE23072">
        <v>0</v>
      </c>
      <c r="AF23072">
        <v>14638</v>
      </c>
      <c r="AG23072">
        <v>0.45200000000000001</v>
      </c>
      <c r="AH23072">
        <v>26</v>
      </c>
      <c r="AI23072" t="s">
        <v>59819</v>
      </c>
      <c r="AJ23072">
        <v>0</v>
      </c>
      <c r="AK23072">
        <v>0</v>
      </c>
      <c r="AL23072">
        <v>3946.0672610000001</v>
      </c>
      <c r="AM23072">
        <v>3946.07</v>
      </c>
      <c r="AN23072">
        <v>3600</v>
      </c>
      <c r="AO23072">
        <v>346.07</v>
      </c>
      <c r="AP23072">
        <v>0</v>
      </c>
      <c r="AQ23072">
        <v>0</v>
      </c>
      <c r="AR23072">
        <v>0</v>
      </c>
      <c r="AS23072" s="1">
        <v>41244</v>
      </c>
      <c r="AT23072">
        <v>1205.18</v>
      </c>
      <c r="AU23072" s="1">
        <v>41244</v>
      </c>
    </row>
    <row r="23073" spans="1:47" x14ac:dyDescent="0.25">
      <c r="A23073">
        <v>1007010</v>
      </c>
      <c r="B23073">
        <v>1233367</v>
      </c>
      <c r="C23073">
        <v>6500</v>
      </c>
      <c r="D23073">
        <v>6500</v>
      </c>
      <c r="E23073">
        <v>6500</v>
      </c>
      <c r="F23073" t="s">
        <v>24</v>
      </c>
      <c r="G23073">
        <v>0.1171</v>
      </c>
      <c r="H23073">
        <v>215</v>
      </c>
      <c r="I23073" t="s">
        <v>25</v>
      </c>
      <c r="J23073" t="s">
        <v>55</v>
      </c>
      <c r="K23073" t="s">
        <v>55439</v>
      </c>
      <c r="L23073" t="s">
        <v>41</v>
      </c>
      <c r="M23073" t="s">
        <v>79</v>
      </c>
      <c r="N23073">
        <v>38492</v>
      </c>
      <c r="O23073" t="s">
        <v>3937</v>
      </c>
      <c r="P23073" s="1">
        <v>45607</v>
      </c>
      <c r="Q23073" t="s">
        <v>31</v>
      </c>
      <c r="R23073" t="s">
        <v>32</v>
      </c>
      <c r="S23073" t="s">
        <v>55440</v>
      </c>
      <c r="T23073" t="s">
        <v>164</v>
      </c>
      <c r="U23073" t="s">
        <v>55441</v>
      </c>
      <c r="V23073" t="s">
        <v>10112</v>
      </c>
      <c r="W23073" t="s">
        <v>254</v>
      </c>
      <c r="X23073">
        <v>18.21</v>
      </c>
      <c r="Y23073">
        <v>0</v>
      </c>
      <c r="Z23073" s="1">
        <v>35735</v>
      </c>
      <c r="AA23073">
        <v>1</v>
      </c>
      <c r="AB23073">
        <v>0</v>
      </c>
      <c r="AC23073">
        <v>103</v>
      </c>
      <c r="AD23073">
        <v>9</v>
      </c>
      <c r="AE23073">
        <v>1</v>
      </c>
      <c r="AF23073">
        <v>2371</v>
      </c>
      <c r="AG23073">
        <v>0.16700000000000001</v>
      </c>
      <c r="AH23073">
        <v>20</v>
      </c>
      <c r="AI23073" t="s">
        <v>59819</v>
      </c>
      <c r="AJ23073">
        <v>0</v>
      </c>
      <c r="AK23073">
        <v>0</v>
      </c>
      <c r="AL23073">
        <v>7677.3183349999999</v>
      </c>
      <c r="AM23073">
        <v>7677.32</v>
      </c>
      <c r="AN23073">
        <v>6500</v>
      </c>
      <c r="AO23073">
        <v>1177.32</v>
      </c>
      <c r="AP23073">
        <v>0</v>
      </c>
      <c r="AQ23073">
        <v>0</v>
      </c>
      <c r="AR23073">
        <v>0</v>
      </c>
      <c r="AS23073" s="1">
        <v>41730</v>
      </c>
      <c r="AT23073">
        <v>1116.4100000000001</v>
      </c>
      <c r="AU23073" s="1">
        <v>41730</v>
      </c>
    </row>
    <row r="23074" spans="1:47" x14ac:dyDescent="0.25">
      <c r="A23074">
        <v>1007014</v>
      </c>
      <c r="B23074">
        <v>1233372</v>
      </c>
      <c r="C23074">
        <v>30000</v>
      </c>
      <c r="D23074">
        <v>30000</v>
      </c>
      <c r="E23074">
        <v>29725</v>
      </c>
      <c r="F23074" t="s">
        <v>101</v>
      </c>
      <c r="G23074">
        <v>0.1242</v>
      </c>
      <c r="H23074">
        <v>673.72</v>
      </c>
      <c r="I23074" t="s">
        <v>25</v>
      </c>
      <c r="J23074" t="s">
        <v>102</v>
      </c>
      <c r="K23074" t="s">
        <v>55442</v>
      </c>
      <c r="L23074" t="s">
        <v>216</v>
      </c>
      <c r="M23074" t="s">
        <v>79</v>
      </c>
      <c r="N23074">
        <v>190000</v>
      </c>
      <c r="O23074" t="s">
        <v>139</v>
      </c>
      <c r="P23074" s="1">
        <v>45607</v>
      </c>
      <c r="Q23074" t="s">
        <v>66</v>
      </c>
      <c r="R23074" t="s">
        <v>32</v>
      </c>
      <c r="S23074" t="s">
        <v>55443</v>
      </c>
      <c r="T23074" t="s">
        <v>87</v>
      </c>
      <c r="U23074" t="s">
        <v>208</v>
      </c>
      <c r="V23074" t="s">
        <v>991</v>
      </c>
      <c r="W23074" t="s">
        <v>61</v>
      </c>
      <c r="X23074">
        <v>8.0500000000000007</v>
      </c>
      <c r="Y23074">
        <v>0</v>
      </c>
      <c r="Z23074" s="1">
        <v>34029</v>
      </c>
      <c r="AA23074">
        <v>0</v>
      </c>
      <c r="AB23074">
        <v>66</v>
      </c>
      <c r="AC23074">
        <v>0</v>
      </c>
      <c r="AD23074">
        <v>9</v>
      </c>
      <c r="AE23074">
        <v>0</v>
      </c>
      <c r="AF23074">
        <v>20253</v>
      </c>
      <c r="AG23074">
        <v>0.46600000000000003</v>
      </c>
      <c r="AH23074">
        <v>33</v>
      </c>
      <c r="AI23074" t="s">
        <v>59819</v>
      </c>
      <c r="AJ23074">
        <v>0</v>
      </c>
      <c r="AK23074">
        <v>0</v>
      </c>
      <c r="AL23074">
        <v>11451.62</v>
      </c>
      <c r="AM23074">
        <v>11346.59</v>
      </c>
      <c r="AN23074">
        <v>6704.28</v>
      </c>
      <c r="AO23074">
        <v>4733.32</v>
      </c>
      <c r="AP23074">
        <v>0</v>
      </c>
      <c r="AQ23074">
        <v>14.02</v>
      </c>
      <c r="AR23074">
        <v>0</v>
      </c>
      <c r="AS23074" s="1">
        <v>41365</v>
      </c>
      <c r="AT23074">
        <v>673.72</v>
      </c>
      <c r="AU23074" s="1">
        <v>42491</v>
      </c>
    </row>
    <row r="23075" spans="1:47" x14ac:dyDescent="0.25">
      <c r="A23075">
        <v>1007086</v>
      </c>
      <c r="B23075">
        <v>1233452</v>
      </c>
      <c r="C23075">
        <v>17000</v>
      </c>
      <c r="D23075">
        <v>17000</v>
      </c>
      <c r="E23075">
        <v>16975</v>
      </c>
      <c r="F23075" t="s">
        <v>101</v>
      </c>
      <c r="G23075">
        <v>0.1903</v>
      </c>
      <c r="H23075">
        <v>441.28</v>
      </c>
      <c r="I23075" t="s">
        <v>150</v>
      </c>
      <c r="J23075" t="s">
        <v>192</v>
      </c>
      <c r="K23075" t="s">
        <v>55444</v>
      </c>
      <c r="L23075" t="s">
        <v>178</v>
      </c>
      <c r="M23075" t="s">
        <v>29</v>
      </c>
      <c r="N23075">
        <v>175000</v>
      </c>
      <c r="O23075" t="s">
        <v>3937</v>
      </c>
      <c r="P23075" s="1">
        <v>45607</v>
      </c>
      <c r="Q23075" t="s">
        <v>31</v>
      </c>
      <c r="R23075" t="s">
        <v>32</v>
      </c>
      <c r="S23075" t="s">
        <v>55445</v>
      </c>
      <c r="T23075" t="s">
        <v>123</v>
      </c>
      <c r="U23075" t="s">
        <v>5902</v>
      </c>
      <c r="V23075" t="s">
        <v>636</v>
      </c>
      <c r="W23075" t="s">
        <v>37</v>
      </c>
      <c r="X23075">
        <v>2.48</v>
      </c>
      <c r="Y23075">
        <v>0</v>
      </c>
      <c r="Z23075" s="1">
        <v>36892</v>
      </c>
      <c r="AA23075">
        <v>3</v>
      </c>
      <c r="AB23075">
        <v>0</v>
      </c>
      <c r="AC23075">
        <v>0</v>
      </c>
      <c r="AD23075">
        <v>8</v>
      </c>
      <c r="AE23075">
        <v>0</v>
      </c>
      <c r="AF23075">
        <v>11246</v>
      </c>
      <c r="AG23075">
        <v>0.53600000000000003</v>
      </c>
      <c r="AH23075">
        <v>17</v>
      </c>
      <c r="AI23075" t="s">
        <v>59819</v>
      </c>
      <c r="AJ23075">
        <v>0</v>
      </c>
      <c r="AK23075">
        <v>0</v>
      </c>
      <c r="AL23075">
        <v>24192.569739999999</v>
      </c>
      <c r="AM23075">
        <v>24156.99</v>
      </c>
      <c r="AN23075">
        <v>17000</v>
      </c>
      <c r="AO23075">
        <v>7192.57</v>
      </c>
      <c r="AP23075">
        <v>0</v>
      </c>
      <c r="AQ23075">
        <v>0</v>
      </c>
      <c r="AR23075">
        <v>0</v>
      </c>
      <c r="AS23075" s="1">
        <v>41852</v>
      </c>
      <c r="AT23075">
        <v>10103.69</v>
      </c>
      <c r="AU23075" s="1">
        <v>41883</v>
      </c>
    </row>
    <row r="23076" spans="1:47" x14ac:dyDescent="0.25">
      <c r="A23076">
        <v>1007154</v>
      </c>
      <c r="B23076">
        <v>1233736</v>
      </c>
      <c r="C23076">
        <v>15000</v>
      </c>
      <c r="D23076">
        <v>15000</v>
      </c>
      <c r="E23076">
        <v>14750</v>
      </c>
      <c r="F23076" t="s">
        <v>24</v>
      </c>
      <c r="G23076">
        <v>7.9000000000000001E-2</v>
      </c>
      <c r="H23076">
        <v>469.36</v>
      </c>
      <c r="I23076" t="s">
        <v>113</v>
      </c>
      <c r="J23076" t="s">
        <v>114</v>
      </c>
      <c r="K23076" t="s">
        <v>4660</v>
      </c>
      <c r="L23076" t="s">
        <v>41</v>
      </c>
      <c r="M23076" t="s">
        <v>79</v>
      </c>
      <c r="N23076">
        <v>65000</v>
      </c>
      <c r="O23076" t="s">
        <v>139</v>
      </c>
      <c r="P23076" s="1">
        <v>45607</v>
      </c>
      <c r="Q23076" t="s">
        <v>31</v>
      </c>
      <c r="R23076" t="s">
        <v>32</v>
      </c>
      <c r="S23076" t="s">
        <v>55446</v>
      </c>
      <c r="T23076" t="s">
        <v>44</v>
      </c>
      <c r="U23076" t="s">
        <v>55447</v>
      </c>
      <c r="V23076" t="s">
        <v>1688</v>
      </c>
      <c r="W23076" t="s">
        <v>47</v>
      </c>
      <c r="X23076">
        <v>7.92</v>
      </c>
      <c r="Y23076">
        <v>0</v>
      </c>
      <c r="Z23076" s="1">
        <v>34213</v>
      </c>
      <c r="AA23076">
        <v>0</v>
      </c>
      <c r="AB23076">
        <v>0</v>
      </c>
      <c r="AC23076">
        <v>0</v>
      </c>
      <c r="AD23076">
        <v>6</v>
      </c>
      <c r="AE23076">
        <v>0</v>
      </c>
      <c r="AF23076">
        <v>19059</v>
      </c>
      <c r="AG23076">
        <v>0.69599999999999995</v>
      </c>
      <c r="AH23076">
        <v>18</v>
      </c>
      <c r="AI23076" t="s">
        <v>59819</v>
      </c>
      <c r="AJ23076">
        <v>0</v>
      </c>
      <c r="AK23076">
        <v>0</v>
      </c>
      <c r="AL23076">
        <v>15845.02764</v>
      </c>
      <c r="AM23076">
        <v>15580.95</v>
      </c>
      <c r="AN23076">
        <v>15000</v>
      </c>
      <c r="AO23076">
        <v>845.03</v>
      </c>
      <c r="AP23076">
        <v>0</v>
      </c>
      <c r="AQ23076">
        <v>0</v>
      </c>
      <c r="AR23076">
        <v>0</v>
      </c>
      <c r="AS23076" s="1">
        <v>41214</v>
      </c>
      <c r="AT23076">
        <v>187.19</v>
      </c>
      <c r="AU23076" s="1">
        <v>41214</v>
      </c>
    </row>
    <row r="23077" spans="1:47" x14ac:dyDescent="0.25">
      <c r="A23077">
        <v>1007174</v>
      </c>
      <c r="B23077">
        <v>1233550</v>
      </c>
      <c r="C23077">
        <v>35000</v>
      </c>
      <c r="D23077">
        <v>35000</v>
      </c>
      <c r="E23077">
        <v>34750</v>
      </c>
      <c r="F23077" t="s">
        <v>101</v>
      </c>
      <c r="G23077">
        <v>0.2235</v>
      </c>
      <c r="H23077">
        <v>973.64</v>
      </c>
      <c r="I23077" t="s">
        <v>276</v>
      </c>
      <c r="J23077" t="s">
        <v>1854</v>
      </c>
      <c r="K23077" t="s">
        <v>52210</v>
      </c>
      <c r="L23077" t="s">
        <v>57</v>
      </c>
      <c r="M23077" t="s">
        <v>79</v>
      </c>
      <c r="N23077">
        <v>240000</v>
      </c>
      <c r="O23077" t="s">
        <v>3937</v>
      </c>
      <c r="P23077" s="1">
        <v>45607</v>
      </c>
      <c r="Q23077" t="s">
        <v>31</v>
      </c>
      <c r="R23077" t="s">
        <v>32</v>
      </c>
      <c r="S23077" t="s">
        <v>55448</v>
      </c>
      <c r="T23077" t="s">
        <v>123</v>
      </c>
      <c r="U23077" t="s">
        <v>55449</v>
      </c>
      <c r="V23077" t="s">
        <v>1219</v>
      </c>
      <c r="W23077" t="s">
        <v>161</v>
      </c>
      <c r="X23077">
        <v>3.9</v>
      </c>
      <c r="Y23077">
        <v>1</v>
      </c>
      <c r="Z23077" s="1">
        <v>38078</v>
      </c>
      <c r="AA23077">
        <v>2</v>
      </c>
      <c r="AB23077">
        <v>3</v>
      </c>
      <c r="AC23077">
        <v>0</v>
      </c>
      <c r="AD23077">
        <v>13</v>
      </c>
      <c r="AE23077">
        <v>0</v>
      </c>
      <c r="AF23077">
        <v>37474</v>
      </c>
      <c r="AG23077">
        <v>0.78600000000000003</v>
      </c>
      <c r="AH23077">
        <v>17</v>
      </c>
      <c r="AI23077" t="s">
        <v>59819</v>
      </c>
      <c r="AJ23077">
        <v>0</v>
      </c>
      <c r="AK23077">
        <v>0</v>
      </c>
      <c r="AL23077">
        <v>47270.1901</v>
      </c>
      <c r="AM23077">
        <v>46932.55</v>
      </c>
      <c r="AN23077">
        <v>35000</v>
      </c>
      <c r="AO23077">
        <v>12270.19</v>
      </c>
      <c r="AP23077">
        <v>0</v>
      </c>
      <c r="AQ23077">
        <v>0</v>
      </c>
      <c r="AR23077">
        <v>0</v>
      </c>
      <c r="AS23077" s="1">
        <v>41487</v>
      </c>
      <c r="AT23077">
        <v>27806.95</v>
      </c>
      <c r="AU23077" s="1">
        <v>42186</v>
      </c>
    </row>
    <row r="23078" spans="1:47" x14ac:dyDescent="0.25">
      <c r="A23078">
        <v>1007209</v>
      </c>
      <c r="B23078">
        <v>1233595</v>
      </c>
      <c r="C23078">
        <v>9000</v>
      </c>
      <c r="D23078">
        <v>9000</v>
      </c>
      <c r="E23078">
        <v>9000</v>
      </c>
      <c r="F23078" t="s">
        <v>24</v>
      </c>
      <c r="G23078">
        <v>7.9000000000000001E-2</v>
      </c>
      <c r="H23078">
        <v>281.62</v>
      </c>
      <c r="I23078" t="s">
        <v>113</v>
      </c>
      <c r="J23078" t="s">
        <v>114</v>
      </c>
      <c r="K23078" t="s">
        <v>55450</v>
      </c>
      <c r="L23078" t="s">
        <v>202</v>
      </c>
      <c r="M23078" t="s">
        <v>79</v>
      </c>
      <c r="N23078">
        <v>75500</v>
      </c>
      <c r="O23078" t="s">
        <v>139</v>
      </c>
      <c r="P23078" s="1">
        <v>45607</v>
      </c>
      <c r="Q23078" t="s">
        <v>31</v>
      </c>
      <c r="R23078" t="s">
        <v>32</v>
      </c>
      <c r="S23078" t="s">
        <v>55451</v>
      </c>
      <c r="T23078" t="s">
        <v>44</v>
      </c>
      <c r="U23078" t="s">
        <v>1485</v>
      </c>
      <c r="V23078" t="s">
        <v>1660</v>
      </c>
      <c r="W23078" t="s">
        <v>608</v>
      </c>
      <c r="X23078">
        <v>22.47</v>
      </c>
      <c r="Y23078">
        <v>0</v>
      </c>
      <c r="Z23078" s="1">
        <v>34304</v>
      </c>
      <c r="AA23078">
        <v>3</v>
      </c>
      <c r="AB23078">
        <v>0</v>
      </c>
      <c r="AC23078">
        <v>0</v>
      </c>
      <c r="AD23078">
        <v>13</v>
      </c>
      <c r="AE23078">
        <v>0</v>
      </c>
      <c r="AF23078">
        <v>13244</v>
      </c>
      <c r="AG23078">
        <v>0.28699999999999998</v>
      </c>
      <c r="AH23078">
        <v>63</v>
      </c>
      <c r="AI23078" t="s">
        <v>59819</v>
      </c>
      <c r="AJ23078">
        <v>0</v>
      </c>
      <c r="AK23078">
        <v>0</v>
      </c>
      <c r="AL23078">
        <v>10138.00778</v>
      </c>
      <c r="AM23078">
        <v>10138.01</v>
      </c>
      <c r="AN23078">
        <v>9000</v>
      </c>
      <c r="AO23078">
        <v>1138.01</v>
      </c>
      <c r="AP23078">
        <v>0</v>
      </c>
      <c r="AQ23078">
        <v>0</v>
      </c>
      <c r="AR23078">
        <v>0</v>
      </c>
      <c r="AS23078" s="1">
        <v>41944</v>
      </c>
      <c r="AT23078">
        <v>285.02999999999997</v>
      </c>
      <c r="AU23078" s="1">
        <v>42036</v>
      </c>
    </row>
    <row r="23079" spans="1:47" x14ac:dyDescent="0.25">
      <c r="A23079">
        <v>1007211</v>
      </c>
      <c r="B23079">
        <v>1233598</v>
      </c>
      <c r="C23079">
        <v>35000</v>
      </c>
      <c r="D23079">
        <v>35000</v>
      </c>
      <c r="E23079">
        <v>35000</v>
      </c>
      <c r="F23079" t="s">
        <v>24</v>
      </c>
      <c r="G23079">
        <v>0.1065</v>
      </c>
      <c r="H23079">
        <v>1140.07</v>
      </c>
      <c r="I23079" t="s">
        <v>25</v>
      </c>
      <c r="J23079" t="s">
        <v>183</v>
      </c>
      <c r="K23079" t="s">
        <v>55452</v>
      </c>
      <c r="L23079" t="s">
        <v>153</v>
      </c>
      <c r="M23079" t="s">
        <v>79</v>
      </c>
      <c r="N23079">
        <v>156000</v>
      </c>
      <c r="O23079" t="s">
        <v>139</v>
      </c>
      <c r="P23079" s="1">
        <v>45607</v>
      </c>
      <c r="Q23079" t="s">
        <v>31</v>
      </c>
      <c r="R23079" t="s">
        <v>32</v>
      </c>
      <c r="S23079" t="s">
        <v>55453</v>
      </c>
      <c r="T23079" t="s">
        <v>44</v>
      </c>
      <c r="U23079" t="s">
        <v>174</v>
      </c>
      <c r="V23079" t="s">
        <v>4120</v>
      </c>
      <c r="W23079" t="s">
        <v>54</v>
      </c>
      <c r="X23079">
        <v>10.99</v>
      </c>
      <c r="Y23079">
        <v>0</v>
      </c>
      <c r="Z23079" s="1">
        <v>33055</v>
      </c>
      <c r="AA23079">
        <v>2</v>
      </c>
      <c r="AB23079">
        <v>0</v>
      </c>
      <c r="AC23079">
        <v>0</v>
      </c>
      <c r="AD23079">
        <v>13</v>
      </c>
      <c r="AE23079">
        <v>0</v>
      </c>
      <c r="AF23079">
        <v>75688</v>
      </c>
      <c r="AG23079">
        <v>0.27500000000000002</v>
      </c>
      <c r="AH23079">
        <v>26</v>
      </c>
      <c r="AI23079" t="s">
        <v>59819</v>
      </c>
      <c r="AJ23079">
        <v>0</v>
      </c>
      <c r="AK23079">
        <v>0</v>
      </c>
      <c r="AL23079">
        <v>41042.21024</v>
      </c>
      <c r="AM23079">
        <v>41042.21</v>
      </c>
      <c r="AN23079">
        <v>35000</v>
      </c>
      <c r="AO23079">
        <v>6042.21</v>
      </c>
      <c r="AP23079">
        <v>0</v>
      </c>
      <c r="AQ23079">
        <v>0</v>
      </c>
      <c r="AR23079">
        <v>0</v>
      </c>
      <c r="AS23079" s="1">
        <v>41944</v>
      </c>
      <c r="AT23079">
        <v>1156.55</v>
      </c>
      <c r="AU23079" s="1">
        <v>42430</v>
      </c>
    </row>
    <row r="23080" spans="1:47" x14ac:dyDescent="0.25">
      <c r="A23080">
        <v>1007212</v>
      </c>
      <c r="B23080">
        <v>1233599</v>
      </c>
      <c r="C23080">
        <v>35000</v>
      </c>
      <c r="D23080">
        <v>35000</v>
      </c>
      <c r="E23080">
        <v>34975</v>
      </c>
      <c r="F23080" t="s">
        <v>101</v>
      </c>
      <c r="G23080">
        <v>0.17269999999999999</v>
      </c>
      <c r="H23080">
        <v>874.93</v>
      </c>
      <c r="I23080" t="s">
        <v>62</v>
      </c>
      <c r="J23080" t="s">
        <v>107</v>
      </c>
      <c r="K23080" t="s">
        <v>55454</v>
      </c>
      <c r="L23080" t="s">
        <v>50</v>
      </c>
      <c r="M23080" t="s">
        <v>79</v>
      </c>
      <c r="N23080">
        <v>122000</v>
      </c>
      <c r="O23080" t="s">
        <v>139</v>
      </c>
      <c r="P23080" s="1">
        <v>45607</v>
      </c>
      <c r="Q23080" t="s">
        <v>31</v>
      </c>
      <c r="R23080" t="s">
        <v>32</v>
      </c>
      <c r="S23080" t="s">
        <v>55455</v>
      </c>
      <c r="T23080" t="s">
        <v>34</v>
      </c>
      <c r="U23080" t="s">
        <v>55456</v>
      </c>
      <c r="V23080" t="s">
        <v>1239</v>
      </c>
      <c r="W23080" t="s">
        <v>417</v>
      </c>
      <c r="X23080">
        <v>21.84</v>
      </c>
      <c r="Y23080">
        <v>0</v>
      </c>
      <c r="Z23080" s="1">
        <v>33939</v>
      </c>
      <c r="AA23080">
        <v>3</v>
      </c>
      <c r="AB23080">
        <v>0</v>
      </c>
      <c r="AC23080">
        <v>0</v>
      </c>
      <c r="AD23080">
        <v>11</v>
      </c>
      <c r="AE23080">
        <v>0</v>
      </c>
      <c r="AF23080">
        <v>22170</v>
      </c>
      <c r="AG23080">
        <v>0.40799999999999997</v>
      </c>
      <c r="AH23080">
        <v>35</v>
      </c>
      <c r="AI23080" t="s">
        <v>59819</v>
      </c>
      <c r="AJ23080">
        <v>0</v>
      </c>
      <c r="AK23080">
        <v>0</v>
      </c>
      <c r="AL23080">
        <v>47442.362820000002</v>
      </c>
      <c r="AM23080">
        <v>47408.480000000003</v>
      </c>
      <c r="AN23080">
        <v>35000</v>
      </c>
      <c r="AO23080">
        <v>12442.36</v>
      </c>
      <c r="AP23080">
        <v>0</v>
      </c>
      <c r="AQ23080">
        <v>0</v>
      </c>
      <c r="AR23080">
        <v>0</v>
      </c>
      <c r="AS23080" s="1">
        <v>41760</v>
      </c>
      <c r="AT23080">
        <v>22113.03</v>
      </c>
      <c r="AU23080" s="1">
        <v>42370</v>
      </c>
    </row>
    <row r="23081" spans="1:47" x14ac:dyDescent="0.25">
      <c r="A23081">
        <v>1007317</v>
      </c>
      <c r="B23081">
        <v>1233924</v>
      </c>
      <c r="C23081">
        <v>9600</v>
      </c>
      <c r="D23081">
        <v>9600</v>
      </c>
      <c r="E23081">
        <v>9350</v>
      </c>
      <c r="F23081" t="s">
        <v>24</v>
      </c>
      <c r="G23081">
        <v>9.9099999999999994E-2</v>
      </c>
      <c r="H23081">
        <v>309.36</v>
      </c>
      <c r="I23081" t="s">
        <v>25</v>
      </c>
      <c r="J23081" t="s">
        <v>71</v>
      </c>
      <c r="K23081" t="s">
        <v>1963</v>
      </c>
      <c r="L23081" t="s">
        <v>41</v>
      </c>
      <c r="M23081" t="s">
        <v>29</v>
      </c>
      <c r="N23081">
        <v>59000</v>
      </c>
      <c r="O23081" t="s">
        <v>30</v>
      </c>
      <c r="P23081" s="1">
        <v>45607</v>
      </c>
      <c r="Q23081" t="s">
        <v>31</v>
      </c>
      <c r="R23081" t="s">
        <v>32</v>
      </c>
      <c r="S23081" t="s">
        <v>55457</v>
      </c>
      <c r="T23081" t="s">
        <v>322</v>
      </c>
      <c r="U23081" t="s">
        <v>322</v>
      </c>
      <c r="V23081" t="s">
        <v>1064</v>
      </c>
      <c r="W23081" t="s">
        <v>61</v>
      </c>
      <c r="X23081">
        <v>13</v>
      </c>
      <c r="Y23081">
        <v>0</v>
      </c>
      <c r="Z23081" s="1">
        <v>33786</v>
      </c>
      <c r="AA23081">
        <v>0</v>
      </c>
      <c r="AB23081">
        <v>35</v>
      </c>
      <c r="AC23081">
        <v>110</v>
      </c>
      <c r="AD23081">
        <v>6</v>
      </c>
      <c r="AE23081">
        <v>1</v>
      </c>
      <c r="AF23081">
        <v>9063</v>
      </c>
      <c r="AG23081">
        <v>0.60399999999999998</v>
      </c>
      <c r="AH23081">
        <v>15</v>
      </c>
      <c r="AI23081" t="s">
        <v>59819</v>
      </c>
      <c r="AJ23081">
        <v>0</v>
      </c>
      <c r="AK23081">
        <v>0</v>
      </c>
      <c r="AL23081">
        <v>11137.27312</v>
      </c>
      <c r="AM23081">
        <v>10847.25</v>
      </c>
      <c r="AN23081">
        <v>9600</v>
      </c>
      <c r="AO23081">
        <v>1537.27</v>
      </c>
      <c r="AP23081">
        <v>0</v>
      </c>
      <c r="AQ23081">
        <v>0</v>
      </c>
      <c r="AR23081">
        <v>0</v>
      </c>
      <c r="AS23081" s="1">
        <v>41944</v>
      </c>
      <c r="AT23081">
        <v>316.02999999999997</v>
      </c>
      <c r="AU23081" s="1">
        <v>41944</v>
      </c>
    </row>
    <row r="23082" spans="1:47" x14ac:dyDescent="0.25">
      <c r="A23082">
        <v>1007404</v>
      </c>
      <c r="B23082">
        <v>1233795</v>
      </c>
      <c r="C23082">
        <v>30000</v>
      </c>
      <c r="D23082">
        <v>30000</v>
      </c>
      <c r="E23082">
        <v>29750</v>
      </c>
      <c r="F23082" t="s">
        <v>101</v>
      </c>
      <c r="G23082">
        <v>0.18640000000000001</v>
      </c>
      <c r="H23082">
        <v>772.29</v>
      </c>
      <c r="I23082" t="s">
        <v>150</v>
      </c>
      <c r="J23082" t="s">
        <v>290</v>
      </c>
      <c r="K23082" t="s">
        <v>55458</v>
      </c>
      <c r="L23082" t="s">
        <v>41</v>
      </c>
      <c r="M23082" t="s">
        <v>79</v>
      </c>
      <c r="N23082">
        <v>94325</v>
      </c>
      <c r="O23082" t="s">
        <v>3937</v>
      </c>
      <c r="P23082" s="1">
        <v>45607</v>
      </c>
      <c r="Q23082" t="s">
        <v>31</v>
      </c>
      <c r="R23082" t="s">
        <v>32</v>
      </c>
      <c r="S23082" t="s">
        <v>55459</v>
      </c>
      <c r="T23082" t="s">
        <v>44</v>
      </c>
      <c r="U23082" t="s">
        <v>174</v>
      </c>
      <c r="V23082" t="s">
        <v>362</v>
      </c>
      <c r="W23082" t="s">
        <v>144</v>
      </c>
      <c r="X23082">
        <v>8.52</v>
      </c>
      <c r="Y23082">
        <v>0</v>
      </c>
      <c r="Z23082" s="1">
        <v>35765</v>
      </c>
      <c r="AA23082">
        <v>0</v>
      </c>
      <c r="AB23082">
        <v>44</v>
      </c>
      <c r="AC23082">
        <v>0</v>
      </c>
      <c r="AD23082">
        <v>7</v>
      </c>
      <c r="AE23082">
        <v>0</v>
      </c>
      <c r="AF23082">
        <v>29333</v>
      </c>
      <c r="AG23082">
        <v>0.83299999999999996</v>
      </c>
      <c r="AH23082">
        <v>27</v>
      </c>
      <c r="AI23082" t="s">
        <v>59819</v>
      </c>
      <c r="AJ23082">
        <v>0</v>
      </c>
      <c r="AK23082">
        <v>0</v>
      </c>
      <c r="AL23082">
        <v>33702.262869999999</v>
      </c>
      <c r="AM23082">
        <v>33421.410000000003</v>
      </c>
      <c r="AN23082">
        <v>30000</v>
      </c>
      <c r="AO23082">
        <v>3702.26</v>
      </c>
      <c r="AP23082">
        <v>0</v>
      </c>
      <c r="AQ23082">
        <v>0</v>
      </c>
      <c r="AR23082">
        <v>0</v>
      </c>
      <c r="AS23082" s="1">
        <v>41122</v>
      </c>
      <c r="AT23082">
        <v>7304.55</v>
      </c>
      <c r="AU23082" s="1">
        <v>42461</v>
      </c>
    </row>
    <row r="23083" spans="1:47" x14ac:dyDescent="0.25">
      <c r="A23083">
        <v>1007408</v>
      </c>
      <c r="B23083">
        <v>1233800</v>
      </c>
      <c r="C23083">
        <v>15000</v>
      </c>
      <c r="D23083">
        <v>15000</v>
      </c>
      <c r="E23083">
        <v>14975</v>
      </c>
      <c r="F23083" t="s">
        <v>101</v>
      </c>
      <c r="G23083">
        <v>0.17580000000000001</v>
      </c>
      <c r="H23083">
        <v>377.49</v>
      </c>
      <c r="I23083" t="s">
        <v>62</v>
      </c>
      <c r="J23083" t="s">
        <v>167</v>
      </c>
      <c r="K23083" t="s">
        <v>55460</v>
      </c>
      <c r="L23083" t="s">
        <v>28</v>
      </c>
      <c r="M23083" t="s">
        <v>29</v>
      </c>
      <c r="N23083">
        <v>65000</v>
      </c>
      <c r="O23083" t="s">
        <v>139</v>
      </c>
      <c r="P23083" s="1">
        <v>45607</v>
      </c>
      <c r="Q23083" t="s">
        <v>39149</v>
      </c>
      <c r="R23083" t="s">
        <v>32</v>
      </c>
      <c r="S23083" t="s">
        <v>55461</v>
      </c>
      <c r="T23083" t="s">
        <v>44</v>
      </c>
      <c r="U23083" t="s">
        <v>55462</v>
      </c>
      <c r="V23083" t="s">
        <v>661</v>
      </c>
      <c r="W23083" t="s">
        <v>254</v>
      </c>
      <c r="X23083">
        <v>15.49</v>
      </c>
      <c r="Y23083">
        <v>1</v>
      </c>
      <c r="Z23083" s="1">
        <v>35612</v>
      </c>
      <c r="AA23083">
        <v>3</v>
      </c>
      <c r="AB23083">
        <v>13</v>
      </c>
      <c r="AC23083">
        <v>0</v>
      </c>
      <c r="AD23083">
        <v>8</v>
      </c>
      <c r="AE23083">
        <v>0</v>
      </c>
      <c r="AF23083">
        <v>15553</v>
      </c>
      <c r="AG23083">
        <v>0.51500000000000001</v>
      </c>
      <c r="AH23083">
        <v>27</v>
      </c>
      <c r="AI23083" t="s">
        <v>59819</v>
      </c>
      <c r="AJ23083">
        <v>2200</v>
      </c>
      <c r="AK23083">
        <v>2196</v>
      </c>
      <c r="AL23083">
        <v>20320.95</v>
      </c>
      <c r="AM23083">
        <v>20287.2</v>
      </c>
      <c r="AN23083">
        <v>12799.78</v>
      </c>
      <c r="AO23083">
        <v>7521.17</v>
      </c>
      <c r="AP23083">
        <v>0</v>
      </c>
      <c r="AQ23083">
        <v>0</v>
      </c>
      <c r="AR23083">
        <v>0</v>
      </c>
      <c r="AS23083" s="1">
        <v>42491</v>
      </c>
      <c r="AT23083">
        <v>377.49</v>
      </c>
      <c r="AU23083" s="1">
        <v>42491</v>
      </c>
    </row>
    <row r="23084" spans="1:47" x14ac:dyDescent="0.25">
      <c r="A23084">
        <v>1007423</v>
      </c>
      <c r="B23084">
        <v>1229732</v>
      </c>
      <c r="C23084">
        <v>4750</v>
      </c>
      <c r="D23084">
        <v>4750</v>
      </c>
      <c r="E23084">
        <v>4750</v>
      </c>
      <c r="F23084" t="s">
        <v>24</v>
      </c>
      <c r="G23084">
        <v>7.9000000000000001E-2</v>
      </c>
      <c r="H23084">
        <v>148.63</v>
      </c>
      <c r="I23084" t="s">
        <v>113</v>
      </c>
      <c r="J23084" t="s">
        <v>114</v>
      </c>
      <c r="K23084" t="s">
        <v>55463</v>
      </c>
      <c r="L23084" t="s">
        <v>5610</v>
      </c>
      <c r="M23084" t="s">
        <v>79</v>
      </c>
      <c r="N23084">
        <v>30000</v>
      </c>
      <c r="O23084" t="s">
        <v>3937</v>
      </c>
      <c r="P23084" s="1">
        <v>45607</v>
      </c>
      <c r="Q23084" t="s">
        <v>31</v>
      </c>
      <c r="R23084" t="s">
        <v>32</v>
      </c>
      <c r="S23084" t="s">
        <v>55464</v>
      </c>
      <c r="T23084" t="s">
        <v>164</v>
      </c>
      <c r="U23084" t="s">
        <v>55465</v>
      </c>
      <c r="V23084" t="s">
        <v>4963</v>
      </c>
      <c r="W23084" t="s">
        <v>1168</v>
      </c>
      <c r="X23084">
        <v>13.96</v>
      </c>
      <c r="Y23084">
        <v>1</v>
      </c>
      <c r="Z23084" s="1">
        <v>33178</v>
      </c>
      <c r="AA23084">
        <v>1</v>
      </c>
      <c r="AB23084">
        <v>15</v>
      </c>
      <c r="AC23084">
        <v>0</v>
      </c>
      <c r="AD23084">
        <v>5</v>
      </c>
      <c r="AE23084">
        <v>0</v>
      </c>
      <c r="AF23084">
        <v>1926</v>
      </c>
      <c r="AG23084">
        <v>0.23499999999999999</v>
      </c>
      <c r="AH23084">
        <v>16</v>
      </c>
      <c r="AI23084" t="s">
        <v>59819</v>
      </c>
      <c r="AJ23084">
        <v>0</v>
      </c>
      <c r="AK23084">
        <v>0</v>
      </c>
      <c r="AL23084">
        <v>5050.6424239999997</v>
      </c>
      <c r="AM23084">
        <v>5050.6400000000003</v>
      </c>
      <c r="AN23084">
        <v>4750</v>
      </c>
      <c r="AO23084">
        <v>300.64</v>
      </c>
      <c r="AP23084">
        <v>0</v>
      </c>
      <c r="AQ23084">
        <v>0</v>
      </c>
      <c r="AR23084">
        <v>0</v>
      </c>
      <c r="AS23084" s="1">
        <v>41183</v>
      </c>
      <c r="AT23084">
        <v>3566.06</v>
      </c>
      <c r="AU23084" s="1">
        <v>41183</v>
      </c>
    </row>
    <row r="23085" spans="1:47" x14ac:dyDescent="0.25">
      <c r="A23085">
        <v>1007428</v>
      </c>
      <c r="B23085">
        <v>1233824</v>
      </c>
      <c r="C23085">
        <v>22000</v>
      </c>
      <c r="D23085">
        <v>22000</v>
      </c>
      <c r="E23085">
        <v>22000</v>
      </c>
      <c r="F23085" t="s">
        <v>24</v>
      </c>
      <c r="G23085">
        <v>0.1242</v>
      </c>
      <c r="H23085">
        <v>735.14</v>
      </c>
      <c r="I23085" t="s">
        <v>25</v>
      </c>
      <c r="J23085" t="s">
        <v>102</v>
      </c>
      <c r="K23085" t="s">
        <v>5072</v>
      </c>
      <c r="L23085" t="s">
        <v>73</v>
      </c>
      <c r="M23085" t="s">
        <v>79</v>
      </c>
      <c r="N23085">
        <v>100800</v>
      </c>
      <c r="O23085" t="s">
        <v>139</v>
      </c>
      <c r="P23085" s="1">
        <v>45607</v>
      </c>
      <c r="Q23085" t="s">
        <v>31</v>
      </c>
      <c r="R23085" t="s">
        <v>32</v>
      </c>
      <c r="S23085" t="s">
        <v>55466</v>
      </c>
      <c r="T23085" t="s">
        <v>44</v>
      </c>
      <c r="U23085" t="s">
        <v>55467</v>
      </c>
      <c r="V23085" t="s">
        <v>888</v>
      </c>
      <c r="W23085" t="s">
        <v>225</v>
      </c>
      <c r="X23085">
        <v>18.600000000000001</v>
      </c>
      <c r="Y23085">
        <v>0</v>
      </c>
      <c r="Z23085" s="1">
        <v>35796</v>
      </c>
      <c r="AA23085">
        <v>1</v>
      </c>
      <c r="AB23085">
        <v>0</v>
      </c>
      <c r="AC23085">
        <v>0</v>
      </c>
      <c r="AD23085">
        <v>12</v>
      </c>
      <c r="AE23085">
        <v>0</v>
      </c>
      <c r="AF23085">
        <v>27773</v>
      </c>
      <c r="AG23085">
        <v>0.52900000000000003</v>
      </c>
      <c r="AH23085">
        <v>26</v>
      </c>
      <c r="AI23085" t="s">
        <v>59819</v>
      </c>
      <c r="AJ23085">
        <v>0</v>
      </c>
      <c r="AK23085">
        <v>0</v>
      </c>
      <c r="AL23085">
        <v>25119.28385</v>
      </c>
      <c r="AM23085">
        <v>25119.279999999999</v>
      </c>
      <c r="AN23085">
        <v>22000</v>
      </c>
      <c r="AO23085">
        <v>3119.28</v>
      </c>
      <c r="AP23085">
        <v>0</v>
      </c>
      <c r="AQ23085">
        <v>0</v>
      </c>
      <c r="AR23085">
        <v>0</v>
      </c>
      <c r="AS23085" s="1">
        <v>41365</v>
      </c>
      <c r="AT23085">
        <v>13364.45</v>
      </c>
      <c r="AU23085" s="1">
        <v>42461</v>
      </c>
    </row>
    <row r="23086" spans="1:47" x14ac:dyDescent="0.25">
      <c r="A23086">
        <v>1007441</v>
      </c>
      <c r="B23086">
        <v>1233840</v>
      </c>
      <c r="C23086">
        <v>16000</v>
      </c>
      <c r="D23086">
        <v>16000</v>
      </c>
      <c r="E23086">
        <v>16000</v>
      </c>
      <c r="F23086" t="s">
        <v>101</v>
      </c>
      <c r="G23086">
        <v>0.17269999999999999</v>
      </c>
      <c r="H23086">
        <v>399.97</v>
      </c>
      <c r="I23086" t="s">
        <v>62</v>
      </c>
      <c r="J23086" t="s">
        <v>107</v>
      </c>
      <c r="K23086" t="s">
        <v>40206</v>
      </c>
      <c r="L23086" t="s">
        <v>178</v>
      </c>
      <c r="M23086" t="s">
        <v>79</v>
      </c>
      <c r="N23086">
        <v>180000</v>
      </c>
      <c r="O23086" t="s">
        <v>3937</v>
      </c>
      <c r="P23086" s="1">
        <v>45607</v>
      </c>
      <c r="Q23086" t="s">
        <v>39149</v>
      </c>
      <c r="R23086" t="s">
        <v>32</v>
      </c>
      <c r="S23086" t="s">
        <v>55468</v>
      </c>
      <c r="T23086" t="s">
        <v>164</v>
      </c>
      <c r="U23086" t="s">
        <v>602</v>
      </c>
      <c r="V23086" t="s">
        <v>975</v>
      </c>
      <c r="W23086" t="s">
        <v>61</v>
      </c>
      <c r="X23086">
        <v>12.84</v>
      </c>
      <c r="Y23086">
        <v>0</v>
      </c>
      <c r="Z23086" s="1">
        <v>34943</v>
      </c>
      <c r="AA23086">
        <v>1</v>
      </c>
      <c r="AB23086">
        <v>0</v>
      </c>
      <c r="AC23086">
        <v>0</v>
      </c>
      <c r="AD23086">
        <v>18</v>
      </c>
      <c r="AE23086">
        <v>0</v>
      </c>
      <c r="AF23086">
        <v>5500</v>
      </c>
      <c r="AG23086">
        <v>0.22</v>
      </c>
      <c r="AH23086">
        <v>42</v>
      </c>
      <c r="AI23086" t="s">
        <v>59819</v>
      </c>
      <c r="AJ23086">
        <v>2306</v>
      </c>
      <c r="AK23086">
        <v>2306</v>
      </c>
      <c r="AL23086">
        <v>21551.94</v>
      </c>
      <c r="AM23086">
        <v>21551.94</v>
      </c>
      <c r="AN23086">
        <v>13694.29</v>
      </c>
      <c r="AO23086">
        <v>7857.65</v>
      </c>
      <c r="AP23086">
        <v>0</v>
      </c>
      <c r="AQ23086">
        <v>0</v>
      </c>
      <c r="AR23086">
        <v>0</v>
      </c>
      <c r="AS23086" s="1">
        <v>42491</v>
      </c>
      <c r="AT23086">
        <v>399.97</v>
      </c>
      <c r="AU23086" s="1">
        <v>42491</v>
      </c>
    </row>
    <row r="23087" spans="1:47" x14ac:dyDescent="0.25">
      <c r="A23087">
        <v>1007488</v>
      </c>
      <c r="B23087">
        <v>1233893</v>
      </c>
      <c r="C23087">
        <v>4550</v>
      </c>
      <c r="D23087">
        <v>4550</v>
      </c>
      <c r="E23087">
        <v>4550</v>
      </c>
      <c r="F23087" t="s">
        <v>101</v>
      </c>
      <c r="G23087">
        <v>0.16769999999999999</v>
      </c>
      <c r="H23087">
        <v>112.52</v>
      </c>
      <c r="I23087" t="s">
        <v>62</v>
      </c>
      <c r="J23087" t="s">
        <v>63</v>
      </c>
      <c r="K23087" t="s">
        <v>55469</v>
      </c>
      <c r="L23087" t="s">
        <v>28</v>
      </c>
      <c r="M23087" t="s">
        <v>29</v>
      </c>
      <c r="N23087">
        <v>30000</v>
      </c>
      <c r="O23087" t="s">
        <v>3937</v>
      </c>
      <c r="P23087" s="1">
        <v>45607</v>
      </c>
      <c r="Q23087" t="s">
        <v>31</v>
      </c>
      <c r="R23087" t="s">
        <v>32</v>
      </c>
      <c r="S23087" t="s">
        <v>55470</v>
      </c>
      <c r="T23087" t="s">
        <v>141</v>
      </c>
      <c r="U23087" t="s">
        <v>55471</v>
      </c>
      <c r="V23087" t="s">
        <v>741</v>
      </c>
      <c r="W23087" t="s">
        <v>70</v>
      </c>
      <c r="X23087">
        <v>5.56</v>
      </c>
      <c r="Y23087">
        <v>0</v>
      </c>
      <c r="Z23087" s="1">
        <v>38353</v>
      </c>
      <c r="AA23087">
        <v>1</v>
      </c>
      <c r="AB23087">
        <v>0</v>
      </c>
      <c r="AC23087">
        <v>0</v>
      </c>
      <c r="AD23087">
        <v>10</v>
      </c>
      <c r="AE23087">
        <v>0</v>
      </c>
      <c r="AF23087">
        <v>5768</v>
      </c>
      <c r="AG23087">
        <v>0.749</v>
      </c>
      <c r="AH23087">
        <v>11</v>
      </c>
      <c r="AI23087" t="s">
        <v>59819</v>
      </c>
      <c r="AJ23087">
        <v>0</v>
      </c>
      <c r="AK23087">
        <v>0</v>
      </c>
      <c r="AL23087">
        <v>6706.8400009999996</v>
      </c>
      <c r="AM23087">
        <v>6706.84</v>
      </c>
      <c r="AN23087">
        <v>4550</v>
      </c>
      <c r="AO23087">
        <v>2156.84</v>
      </c>
      <c r="AP23087">
        <v>0</v>
      </c>
      <c r="AQ23087">
        <v>0</v>
      </c>
      <c r="AR23087">
        <v>0</v>
      </c>
      <c r="AS23087" s="1">
        <v>42430</v>
      </c>
      <c r="AT23087">
        <v>668.32</v>
      </c>
      <c r="AU23087" s="1">
        <v>42430</v>
      </c>
    </row>
    <row r="23088" spans="1:47" x14ac:dyDescent="0.25">
      <c r="A23088">
        <v>1007502</v>
      </c>
      <c r="B23088">
        <v>1233908</v>
      </c>
      <c r="C23088">
        <v>18000</v>
      </c>
      <c r="D23088">
        <v>18000</v>
      </c>
      <c r="E23088">
        <v>17725</v>
      </c>
      <c r="F23088" t="s">
        <v>24</v>
      </c>
      <c r="G23088">
        <v>7.9000000000000001E-2</v>
      </c>
      <c r="H23088">
        <v>563.23</v>
      </c>
      <c r="I23088" t="s">
        <v>113</v>
      </c>
      <c r="J23088" t="s">
        <v>114</v>
      </c>
      <c r="K23088" t="s">
        <v>55472</v>
      </c>
      <c r="L23088" t="s">
        <v>216</v>
      </c>
      <c r="M23088" t="s">
        <v>79</v>
      </c>
      <c r="N23088">
        <v>140000</v>
      </c>
      <c r="O23088" t="s">
        <v>3937</v>
      </c>
      <c r="P23088" s="1">
        <v>45607</v>
      </c>
      <c r="Q23088" t="s">
        <v>31</v>
      </c>
      <c r="R23088" t="s">
        <v>32</v>
      </c>
      <c r="S23088" t="s">
        <v>55473</v>
      </c>
      <c r="T23088" t="s">
        <v>34</v>
      </c>
      <c r="U23088" t="s">
        <v>55474</v>
      </c>
      <c r="V23088" t="s">
        <v>1571</v>
      </c>
      <c r="W23088" t="s">
        <v>61</v>
      </c>
      <c r="X23088">
        <v>8.17</v>
      </c>
      <c r="Y23088">
        <v>0</v>
      </c>
      <c r="Z23088" s="1">
        <v>36342</v>
      </c>
      <c r="AA23088">
        <v>0</v>
      </c>
      <c r="AB23088">
        <v>0</v>
      </c>
      <c r="AC23088">
        <v>0</v>
      </c>
      <c r="AD23088">
        <v>7</v>
      </c>
      <c r="AE23088">
        <v>0</v>
      </c>
      <c r="AF23088">
        <v>17687</v>
      </c>
      <c r="AG23088">
        <v>0.57399999999999995</v>
      </c>
      <c r="AH23088">
        <v>21</v>
      </c>
      <c r="AI23088" t="s">
        <v>59819</v>
      </c>
      <c r="AJ23088">
        <v>0</v>
      </c>
      <c r="AK23088">
        <v>0</v>
      </c>
      <c r="AL23088">
        <v>19669.48287</v>
      </c>
      <c r="AM23088">
        <v>19368.98</v>
      </c>
      <c r="AN23088">
        <v>18000</v>
      </c>
      <c r="AO23088">
        <v>1669.48</v>
      </c>
      <c r="AP23088">
        <v>0</v>
      </c>
      <c r="AQ23088">
        <v>0</v>
      </c>
      <c r="AR23088">
        <v>0</v>
      </c>
      <c r="AS23088" s="1">
        <v>41395</v>
      </c>
      <c r="AT23088">
        <v>10097.61</v>
      </c>
      <c r="AU23088" s="1">
        <v>41395</v>
      </c>
    </row>
    <row r="23089" spans="1:47" x14ac:dyDescent="0.25">
      <c r="A23089">
        <v>1007519</v>
      </c>
      <c r="B23089">
        <v>1234127</v>
      </c>
      <c r="C23089">
        <v>10000</v>
      </c>
      <c r="D23089">
        <v>10000</v>
      </c>
      <c r="E23089">
        <v>10000</v>
      </c>
      <c r="F23089" t="s">
        <v>24</v>
      </c>
      <c r="G23089">
        <v>7.9000000000000001E-2</v>
      </c>
      <c r="H23089">
        <v>312.91000000000003</v>
      </c>
      <c r="I23089" t="s">
        <v>113</v>
      </c>
      <c r="J23089" t="s">
        <v>114</v>
      </c>
      <c r="K23089" t="s">
        <v>55475</v>
      </c>
      <c r="L23089" t="s">
        <v>153</v>
      </c>
      <c r="M23089" t="s">
        <v>79</v>
      </c>
      <c r="N23089">
        <v>50000</v>
      </c>
      <c r="O23089" t="s">
        <v>30</v>
      </c>
      <c r="P23089" s="1">
        <v>45607</v>
      </c>
      <c r="Q23089" t="s">
        <v>31</v>
      </c>
      <c r="R23089" t="s">
        <v>32</v>
      </c>
      <c r="S23089" t="s">
        <v>55476</v>
      </c>
      <c r="T23089" t="s">
        <v>87</v>
      </c>
      <c r="U23089" t="s">
        <v>14063</v>
      </c>
      <c r="V23089" t="s">
        <v>83</v>
      </c>
      <c r="W23089" t="s">
        <v>84</v>
      </c>
      <c r="X23089">
        <v>1.82</v>
      </c>
      <c r="Y23089">
        <v>0</v>
      </c>
      <c r="Z23089" s="1">
        <v>36251</v>
      </c>
      <c r="AA23089">
        <v>5</v>
      </c>
      <c r="AB23089">
        <v>0</v>
      </c>
      <c r="AC23089">
        <v>0</v>
      </c>
      <c r="AD23089">
        <v>17</v>
      </c>
      <c r="AE23089">
        <v>0</v>
      </c>
      <c r="AF23089">
        <v>5511</v>
      </c>
      <c r="AG23089">
        <v>0.121</v>
      </c>
      <c r="AH23089">
        <v>34</v>
      </c>
      <c r="AI23089" t="s">
        <v>59819</v>
      </c>
      <c r="AJ23089">
        <v>0</v>
      </c>
      <c r="AK23089">
        <v>0</v>
      </c>
      <c r="AL23089">
        <v>10852.54241</v>
      </c>
      <c r="AM23089">
        <v>10852.54</v>
      </c>
      <c r="AN23089">
        <v>10000</v>
      </c>
      <c r="AO23089">
        <v>852.54</v>
      </c>
      <c r="AP23089">
        <v>0</v>
      </c>
      <c r="AQ23089">
        <v>0</v>
      </c>
      <c r="AR23089">
        <v>0</v>
      </c>
      <c r="AS23089" s="1">
        <v>41334</v>
      </c>
      <c r="AT23089">
        <v>6162.97</v>
      </c>
      <c r="AU23089" s="1">
        <v>42491</v>
      </c>
    </row>
    <row r="23090" spans="1:47" x14ac:dyDescent="0.25">
      <c r="A23090">
        <v>1007539</v>
      </c>
      <c r="B23090">
        <v>1234147</v>
      </c>
      <c r="C23090">
        <v>7000</v>
      </c>
      <c r="D23090">
        <v>7000</v>
      </c>
      <c r="E23090">
        <v>7000</v>
      </c>
      <c r="F23090" t="s">
        <v>24</v>
      </c>
      <c r="G23090">
        <v>6.0299999999999999E-2</v>
      </c>
      <c r="H23090">
        <v>213.05</v>
      </c>
      <c r="I23090" t="s">
        <v>113</v>
      </c>
      <c r="J23090" t="s">
        <v>428</v>
      </c>
      <c r="K23090" t="s">
        <v>55477</v>
      </c>
      <c r="L23090" t="s">
        <v>41</v>
      </c>
      <c r="M23090" t="s">
        <v>79</v>
      </c>
      <c r="N23090">
        <v>80000</v>
      </c>
      <c r="O23090" t="s">
        <v>30</v>
      </c>
      <c r="P23090" s="1">
        <v>45607</v>
      </c>
      <c r="Q23090" t="s">
        <v>31</v>
      </c>
      <c r="R23090" t="s">
        <v>32</v>
      </c>
      <c r="S23090" t="s">
        <v>55478</v>
      </c>
      <c r="T23090" t="s">
        <v>87</v>
      </c>
      <c r="U23090" t="s">
        <v>2491</v>
      </c>
      <c r="V23090" t="s">
        <v>21413</v>
      </c>
      <c r="W23090" t="s">
        <v>466</v>
      </c>
      <c r="X23090">
        <v>13.39</v>
      </c>
      <c r="Y23090">
        <v>0</v>
      </c>
      <c r="Z23090" s="1">
        <v>35886</v>
      </c>
      <c r="AA23090">
        <v>0</v>
      </c>
      <c r="AB23090">
        <v>0</v>
      </c>
      <c r="AC23090">
        <v>0</v>
      </c>
      <c r="AD23090">
        <v>8</v>
      </c>
      <c r="AE23090">
        <v>0</v>
      </c>
      <c r="AF23090">
        <v>69500</v>
      </c>
      <c r="AG23090">
        <v>0</v>
      </c>
      <c r="AH23090">
        <v>28</v>
      </c>
      <c r="AI23090" t="s">
        <v>59819</v>
      </c>
      <c r="AJ23090">
        <v>0</v>
      </c>
      <c r="AK23090">
        <v>0</v>
      </c>
      <c r="AL23090">
        <v>7588.2932499999997</v>
      </c>
      <c r="AM23090">
        <v>7588.29</v>
      </c>
      <c r="AN23090">
        <v>7000</v>
      </c>
      <c r="AO23090">
        <v>588.29</v>
      </c>
      <c r="AP23090">
        <v>0</v>
      </c>
      <c r="AQ23090">
        <v>0</v>
      </c>
      <c r="AR23090">
        <v>0</v>
      </c>
      <c r="AS23090" s="1">
        <v>41579</v>
      </c>
      <c r="AT23090">
        <v>2690.04</v>
      </c>
      <c r="AU23090" s="1">
        <v>41609</v>
      </c>
    </row>
    <row r="23091" spans="1:47" x14ac:dyDescent="0.25">
      <c r="A23091">
        <v>1007647</v>
      </c>
      <c r="B23091">
        <v>1234075</v>
      </c>
      <c r="C23091">
        <v>15000</v>
      </c>
      <c r="D23091">
        <v>15000</v>
      </c>
      <c r="E23091">
        <v>15000</v>
      </c>
      <c r="F23091" t="s">
        <v>101</v>
      </c>
      <c r="G23091">
        <v>0.13489999999999999</v>
      </c>
      <c r="H23091">
        <v>345.08</v>
      </c>
      <c r="I23091" t="s">
        <v>38</v>
      </c>
      <c r="J23091" t="s">
        <v>131</v>
      </c>
      <c r="K23091" t="s">
        <v>55479</v>
      </c>
      <c r="L23091" t="s">
        <v>65</v>
      </c>
      <c r="M23091" t="s">
        <v>29</v>
      </c>
      <c r="N23091">
        <v>72000</v>
      </c>
      <c r="O23091" t="s">
        <v>3937</v>
      </c>
      <c r="P23091" s="1">
        <v>45607</v>
      </c>
      <c r="Q23091" t="s">
        <v>39149</v>
      </c>
      <c r="R23091" t="s">
        <v>32</v>
      </c>
      <c r="S23091" t="s">
        <v>55480</v>
      </c>
      <c r="T23091" t="s">
        <v>322</v>
      </c>
      <c r="U23091" t="s">
        <v>2597</v>
      </c>
      <c r="V23091" t="s">
        <v>877</v>
      </c>
      <c r="W23091" t="s">
        <v>254</v>
      </c>
      <c r="X23091">
        <v>1.17</v>
      </c>
      <c r="Y23091">
        <v>0</v>
      </c>
      <c r="Z23091" s="1">
        <v>37681</v>
      </c>
      <c r="AA23091">
        <v>1</v>
      </c>
      <c r="AB23091">
        <v>0</v>
      </c>
      <c r="AC23091">
        <v>0</v>
      </c>
      <c r="AD23091">
        <v>5</v>
      </c>
      <c r="AE23091">
        <v>0</v>
      </c>
      <c r="AF23091">
        <v>2880</v>
      </c>
      <c r="AG23091">
        <v>0.153</v>
      </c>
      <c r="AH23091">
        <v>7</v>
      </c>
      <c r="AI23091" t="s">
        <v>59819</v>
      </c>
      <c r="AJ23091">
        <v>2017</v>
      </c>
      <c r="AK23091">
        <v>2017</v>
      </c>
      <c r="AL23091">
        <v>18587.79</v>
      </c>
      <c r="AM23091">
        <v>18587.79</v>
      </c>
      <c r="AN23091">
        <v>12983.26</v>
      </c>
      <c r="AO23091">
        <v>5604.53</v>
      </c>
      <c r="AP23091">
        <v>0</v>
      </c>
      <c r="AQ23091">
        <v>0</v>
      </c>
      <c r="AR23091">
        <v>0</v>
      </c>
      <c r="AS23091" s="1">
        <v>42491</v>
      </c>
      <c r="AT23091">
        <v>345.08</v>
      </c>
      <c r="AU23091" s="1">
        <v>42491</v>
      </c>
    </row>
    <row r="23092" spans="1:47" x14ac:dyDescent="0.25">
      <c r="A23092">
        <v>1007810</v>
      </c>
      <c r="B23092">
        <v>1234228</v>
      </c>
      <c r="C23092">
        <v>27575</v>
      </c>
      <c r="D23092">
        <v>27575</v>
      </c>
      <c r="E23092">
        <v>27298.072349999999</v>
      </c>
      <c r="F23092" t="s">
        <v>101</v>
      </c>
      <c r="G23092">
        <v>0.14649999999999999</v>
      </c>
      <c r="H23092">
        <v>650.96</v>
      </c>
      <c r="I23092" t="s">
        <v>38</v>
      </c>
      <c r="J23092" t="s">
        <v>48</v>
      </c>
      <c r="K23092" t="s">
        <v>55481</v>
      </c>
      <c r="L23092" t="s">
        <v>216</v>
      </c>
      <c r="M23092" t="s">
        <v>79</v>
      </c>
      <c r="N23092">
        <v>100500</v>
      </c>
      <c r="O23092" t="s">
        <v>139</v>
      </c>
      <c r="P23092" s="1">
        <v>45607</v>
      </c>
      <c r="Q23092" t="s">
        <v>31</v>
      </c>
      <c r="R23092" t="s">
        <v>32</v>
      </c>
      <c r="S23092" t="s">
        <v>55482</v>
      </c>
      <c r="T23092" t="s">
        <v>44</v>
      </c>
      <c r="U23092" t="s">
        <v>55483</v>
      </c>
      <c r="V23092" t="s">
        <v>4873</v>
      </c>
      <c r="W23092" t="s">
        <v>555</v>
      </c>
      <c r="X23092">
        <v>23.73</v>
      </c>
      <c r="Y23092">
        <v>0</v>
      </c>
      <c r="Z23092" s="1">
        <v>34335</v>
      </c>
      <c r="AA23092">
        <v>1</v>
      </c>
      <c r="AB23092">
        <v>0</v>
      </c>
      <c r="AC23092">
        <v>0</v>
      </c>
      <c r="AD23092">
        <v>9</v>
      </c>
      <c r="AE23092">
        <v>0</v>
      </c>
      <c r="AF23092">
        <v>39604</v>
      </c>
      <c r="AG23092">
        <v>0.59399999999999997</v>
      </c>
      <c r="AH23092">
        <v>26</v>
      </c>
      <c r="AI23092" t="s">
        <v>59819</v>
      </c>
      <c r="AJ23092">
        <v>0</v>
      </c>
      <c r="AK23092">
        <v>0</v>
      </c>
      <c r="AL23092">
        <v>35798.215029999999</v>
      </c>
      <c r="AM23092">
        <v>35420.559999999998</v>
      </c>
      <c r="AN23092">
        <v>27575</v>
      </c>
      <c r="AO23092">
        <v>8223.2199999999993</v>
      </c>
      <c r="AP23092">
        <v>0</v>
      </c>
      <c r="AQ23092">
        <v>0</v>
      </c>
      <c r="AR23092">
        <v>0</v>
      </c>
      <c r="AS23092" s="1">
        <v>41791</v>
      </c>
      <c r="AT23092">
        <v>16922.14</v>
      </c>
      <c r="AU23092" s="1">
        <v>42491</v>
      </c>
    </row>
    <row r="23093" spans="1:47" x14ac:dyDescent="0.25">
      <c r="A23093">
        <v>1007826</v>
      </c>
      <c r="B23093">
        <v>1234245</v>
      </c>
      <c r="C23093">
        <v>30000</v>
      </c>
      <c r="D23093">
        <v>30000</v>
      </c>
      <c r="E23093">
        <v>30000</v>
      </c>
      <c r="F23093" t="s">
        <v>24</v>
      </c>
      <c r="G23093">
        <v>0.1903</v>
      </c>
      <c r="H23093">
        <v>1100.1400000000001</v>
      </c>
      <c r="I23093" t="s">
        <v>150</v>
      </c>
      <c r="J23093" t="s">
        <v>192</v>
      </c>
      <c r="K23093" t="s">
        <v>6022</v>
      </c>
      <c r="L23093" t="s">
        <v>41</v>
      </c>
      <c r="M23093" t="s">
        <v>79</v>
      </c>
      <c r="N23093">
        <v>81840</v>
      </c>
      <c r="O23093" t="s">
        <v>139</v>
      </c>
      <c r="P23093" s="1">
        <v>45607</v>
      </c>
      <c r="Q23093" t="s">
        <v>31</v>
      </c>
      <c r="R23093" t="s">
        <v>32</v>
      </c>
      <c r="S23093" t="s">
        <v>55484</v>
      </c>
      <c r="T23093" t="s">
        <v>44</v>
      </c>
      <c r="U23093" t="s">
        <v>2366</v>
      </c>
      <c r="V23093" t="s">
        <v>60</v>
      </c>
      <c r="W23093" t="s">
        <v>61</v>
      </c>
      <c r="X23093">
        <v>16.350000000000001</v>
      </c>
      <c r="Y23093">
        <v>0</v>
      </c>
      <c r="Z23093" s="1">
        <v>33025</v>
      </c>
      <c r="AA23093">
        <v>1</v>
      </c>
      <c r="AB23093">
        <v>48</v>
      </c>
      <c r="AC23093">
        <v>0</v>
      </c>
      <c r="AD23093">
        <v>22</v>
      </c>
      <c r="AE23093">
        <v>0</v>
      </c>
      <c r="AF23093">
        <v>11411</v>
      </c>
      <c r="AG23093">
        <v>0.27300000000000002</v>
      </c>
      <c r="AH23093">
        <v>63</v>
      </c>
      <c r="AI23093" t="s">
        <v>59819</v>
      </c>
      <c r="AJ23093">
        <v>0</v>
      </c>
      <c r="AK23093">
        <v>0</v>
      </c>
      <c r="AL23093">
        <v>34661.953370000003</v>
      </c>
      <c r="AM23093">
        <v>34661.949999999997</v>
      </c>
      <c r="AN23093">
        <v>30000</v>
      </c>
      <c r="AO23093">
        <v>4661.95</v>
      </c>
      <c r="AP23093">
        <v>0</v>
      </c>
      <c r="AQ23093">
        <v>0</v>
      </c>
      <c r="AR23093">
        <v>0</v>
      </c>
      <c r="AS23093" s="1">
        <v>41183</v>
      </c>
      <c r="AT23093">
        <v>23673.18</v>
      </c>
      <c r="AU23093" s="1">
        <v>42491</v>
      </c>
    </row>
    <row r="23094" spans="1:47" x14ac:dyDescent="0.25">
      <c r="A23094">
        <v>1007871</v>
      </c>
      <c r="B23094">
        <v>1234299</v>
      </c>
      <c r="C23094">
        <v>24000</v>
      </c>
      <c r="D23094">
        <v>24000</v>
      </c>
      <c r="E23094">
        <v>24000</v>
      </c>
      <c r="F23094" t="s">
        <v>24</v>
      </c>
      <c r="G23094">
        <v>0.15959999999999999</v>
      </c>
      <c r="H23094">
        <v>843.3</v>
      </c>
      <c r="I23094" t="s">
        <v>38</v>
      </c>
      <c r="J23094" t="s">
        <v>176</v>
      </c>
      <c r="K23094" t="s">
        <v>41810</v>
      </c>
      <c r="L23094" t="s">
        <v>121</v>
      </c>
      <c r="M23094" t="s">
        <v>79</v>
      </c>
      <c r="N23094">
        <v>134500</v>
      </c>
      <c r="O23094" t="s">
        <v>139</v>
      </c>
      <c r="P23094" s="1">
        <v>45607</v>
      </c>
      <c r="Q23094" t="s">
        <v>31</v>
      </c>
      <c r="R23094" t="s">
        <v>32</v>
      </c>
      <c r="S23094" t="s">
        <v>55485</v>
      </c>
      <c r="T23094" t="s">
        <v>44</v>
      </c>
      <c r="U23094" t="s">
        <v>445</v>
      </c>
      <c r="V23094" t="s">
        <v>200</v>
      </c>
      <c r="W23094" t="s">
        <v>137</v>
      </c>
      <c r="X23094">
        <v>10.46</v>
      </c>
      <c r="Y23094">
        <v>0</v>
      </c>
      <c r="Z23094" s="1">
        <v>35339</v>
      </c>
      <c r="AA23094">
        <v>1</v>
      </c>
      <c r="AB23094">
        <v>58</v>
      </c>
      <c r="AC23094">
        <v>0</v>
      </c>
      <c r="AD23094">
        <v>15</v>
      </c>
      <c r="AE23094">
        <v>0</v>
      </c>
      <c r="AF23094">
        <v>25827</v>
      </c>
      <c r="AG23094">
        <v>0.57799999999999996</v>
      </c>
      <c r="AH23094">
        <v>24</v>
      </c>
      <c r="AI23094" t="s">
        <v>59819</v>
      </c>
      <c r="AJ23094">
        <v>0</v>
      </c>
      <c r="AK23094">
        <v>0</v>
      </c>
      <c r="AL23094">
        <v>29171.198179999999</v>
      </c>
      <c r="AM23094">
        <v>29171.200000000001</v>
      </c>
      <c r="AN23094">
        <v>24000</v>
      </c>
      <c r="AO23094">
        <v>5171.2</v>
      </c>
      <c r="AP23094">
        <v>0</v>
      </c>
      <c r="AQ23094">
        <v>0</v>
      </c>
      <c r="AR23094">
        <v>0</v>
      </c>
      <c r="AS23094" s="1">
        <v>41548</v>
      </c>
      <c r="AT23094">
        <v>8444.61</v>
      </c>
      <c r="AU23094" s="1">
        <v>41548</v>
      </c>
    </row>
    <row r="23095" spans="1:47" x14ac:dyDescent="0.25">
      <c r="A23095">
        <v>1007899</v>
      </c>
      <c r="B23095">
        <v>1234532</v>
      </c>
      <c r="C23095">
        <v>12000</v>
      </c>
      <c r="D23095">
        <v>12000</v>
      </c>
      <c r="E23095">
        <v>12000</v>
      </c>
      <c r="F23095" t="s">
        <v>101</v>
      </c>
      <c r="G23095">
        <v>0.13489999999999999</v>
      </c>
      <c r="H23095">
        <v>276.06</v>
      </c>
      <c r="I23095" t="s">
        <v>38</v>
      </c>
      <c r="J23095" t="s">
        <v>131</v>
      </c>
      <c r="K23095" t="s">
        <v>55486</v>
      </c>
      <c r="L23095" t="s">
        <v>153</v>
      </c>
      <c r="M23095" t="s">
        <v>79</v>
      </c>
      <c r="N23095">
        <v>100000</v>
      </c>
      <c r="O23095" t="s">
        <v>139</v>
      </c>
      <c r="P23095" s="1">
        <v>45607</v>
      </c>
      <c r="Q23095" t="s">
        <v>31</v>
      </c>
      <c r="R23095" t="s">
        <v>32</v>
      </c>
      <c r="S23095" t="s">
        <v>55487</v>
      </c>
      <c r="T23095" t="s">
        <v>164</v>
      </c>
      <c r="U23095" t="s">
        <v>15290</v>
      </c>
      <c r="V23095" t="s">
        <v>5977</v>
      </c>
      <c r="W23095" t="s">
        <v>254</v>
      </c>
      <c r="X23095">
        <v>9.3000000000000007</v>
      </c>
      <c r="Y23095">
        <v>0</v>
      </c>
      <c r="Z23095" s="1">
        <v>36220</v>
      </c>
      <c r="AA23095">
        <v>0</v>
      </c>
      <c r="AB23095">
        <v>43</v>
      </c>
      <c r="AC23095">
        <v>0</v>
      </c>
      <c r="AD23095">
        <v>12</v>
      </c>
      <c r="AE23095">
        <v>0</v>
      </c>
      <c r="AF23095">
        <v>15578</v>
      </c>
      <c r="AG23095">
        <v>0.72099999999999997</v>
      </c>
      <c r="AH23095">
        <v>23</v>
      </c>
      <c r="AI23095" t="s">
        <v>59819</v>
      </c>
      <c r="AJ23095">
        <v>0</v>
      </c>
      <c r="AK23095">
        <v>0</v>
      </c>
      <c r="AL23095">
        <v>16083.62998</v>
      </c>
      <c r="AM23095">
        <v>16083.63</v>
      </c>
      <c r="AN23095">
        <v>12000</v>
      </c>
      <c r="AO23095">
        <v>4083.63</v>
      </c>
      <c r="AP23095">
        <v>0</v>
      </c>
      <c r="AQ23095">
        <v>0</v>
      </c>
      <c r="AR23095">
        <v>0</v>
      </c>
      <c r="AS23095" s="1">
        <v>42125</v>
      </c>
      <c r="AT23095">
        <v>4783.6400000000003</v>
      </c>
      <c r="AU23095" s="1">
        <v>42125</v>
      </c>
    </row>
    <row r="23096" spans="1:47" x14ac:dyDescent="0.25">
      <c r="A23096">
        <v>1007932</v>
      </c>
      <c r="B23096">
        <v>1234572</v>
      </c>
      <c r="C23096">
        <v>5000</v>
      </c>
      <c r="D23096">
        <v>5000</v>
      </c>
      <c r="E23096">
        <v>5000</v>
      </c>
      <c r="F23096" t="s">
        <v>24</v>
      </c>
      <c r="G23096">
        <v>6.0299999999999999E-2</v>
      </c>
      <c r="H23096">
        <v>152.18</v>
      </c>
      <c r="I23096" t="s">
        <v>113</v>
      </c>
      <c r="J23096" t="s">
        <v>428</v>
      </c>
      <c r="K23096" t="s">
        <v>55488</v>
      </c>
      <c r="L23096" t="s">
        <v>153</v>
      </c>
      <c r="M23096" t="s">
        <v>79</v>
      </c>
      <c r="N23096">
        <v>72000</v>
      </c>
      <c r="O23096" t="s">
        <v>30</v>
      </c>
      <c r="P23096" s="1">
        <v>45607</v>
      </c>
      <c r="Q23096" t="s">
        <v>31</v>
      </c>
      <c r="R23096" t="s">
        <v>32</v>
      </c>
      <c r="S23096" t="s">
        <v>55489</v>
      </c>
      <c r="T23096" t="s">
        <v>134</v>
      </c>
      <c r="U23096" t="s">
        <v>55490</v>
      </c>
      <c r="V23096" t="s">
        <v>3406</v>
      </c>
      <c r="W23096" t="s">
        <v>225</v>
      </c>
      <c r="X23096">
        <v>10.58</v>
      </c>
      <c r="Y23096">
        <v>0</v>
      </c>
      <c r="Z23096" s="1">
        <v>36739</v>
      </c>
      <c r="AA23096">
        <v>0</v>
      </c>
      <c r="AB23096">
        <v>0</v>
      </c>
      <c r="AC23096">
        <v>0</v>
      </c>
      <c r="AD23096">
        <v>8</v>
      </c>
      <c r="AE23096">
        <v>0</v>
      </c>
      <c r="AF23096">
        <v>238</v>
      </c>
      <c r="AG23096">
        <v>8.9999999999999993E-3</v>
      </c>
      <c r="AH23096">
        <v>16</v>
      </c>
      <c r="AI23096" t="s">
        <v>59819</v>
      </c>
      <c r="AJ23096">
        <v>0</v>
      </c>
      <c r="AK23096">
        <v>0</v>
      </c>
      <c r="AL23096">
        <v>5314.8680700000004</v>
      </c>
      <c r="AM23096">
        <v>5314.87</v>
      </c>
      <c r="AN23096">
        <v>5000</v>
      </c>
      <c r="AO23096">
        <v>314.87</v>
      </c>
      <c r="AP23096">
        <v>0</v>
      </c>
      <c r="AQ23096">
        <v>0</v>
      </c>
      <c r="AR23096">
        <v>0</v>
      </c>
      <c r="AS23096" s="1">
        <v>41699</v>
      </c>
      <c r="AT23096">
        <v>12.47</v>
      </c>
      <c r="AU23096" s="1">
        <v>42461</v>
      </c>
    </row>
    <row r="23097" spans="1:47" x14ac:dyDescent="0.25">
      <c r="A23097">
        <v>1007951</v>
      </c>
      <c r="B23097">
        <v>1234594</v>
      </c>
      <c r="C23097">
        <v>10000</v>
      </c>
      <c r="D23097">
        <v>10000</v>
      </c>
      <c r="E23097">
        <v>10000</v>
      </c>
      <c r="F23097" t="s">
        <v>24</v>
      </c>
      <c r="G23097">
        <v>7.51E-2</v>
      </c>
      <c r="H23097">
        <v>311.11</v>
      </c>
      <c r="I23097" t="s">
        <v>113</v>
      </c>
      <c r="J23097" t="s">
        <v>119</v>
      </c>
      <c r="K23097" t="s">
        <v>55491</v>
      </c>
      <c r="L23097" t="s">
        <v>216</v>
      </c>
      <c r="M23097" t="s">
        <v>29</v>
      </c>
      <c r="N23097">
        <v>60630</v>
      </c>
      <c r="O23097" t="s">
        <v>30</v>
      </c>
      <c r="P23097" s="1">
        <v>45607</v>
      </c>
      <c r="Q23097" t="s">
        <v>31</v>
      </c>
      <c r="R23097" t="s">
        <v>32</v>
      </c>
      <c r="S23097" t="s">
        <v>55492</v>
      </c>
      <c r="T23097" t="s">
        <v>44</v>
      </c>
      <c r="U23097" t="s">
        <v>55493</v>
      </c>
      <c r="V23097" t="s">
        <v>1934</v>
      </c>
      <c r="W23097" t="s">
        <v>37</v>
      </c>
      <c r="X23097">
        <v>15.34</v>
      </c>
      <c r="Y23097">
        <v>0</v>
      </c>
      <c r="Z23097" s="1">
        <v>36586</v>
      </c>
      <c r="AA23097">
        <v>1</v>
      </c>
      <c r="AB23097">
        <v>0</v>
      </c>
      <c r="AC23097">
        <v>0</v>
      </c>
      <c r="AD23097">
        <v>10</v>
      </c>
      <c r="AE23097">
        <v>0</v>
      </c>
      <c r="AF23097">
        <v>13099</v>
      </c>
      <c r="AG23097">
        <v>0.374</v>
      </c>
      <c r="AH23097">
        <v>29</v>
      </c>
      <c r="AI23097" t="s">
        <v>59819</v>
      </c>
      <c r="AJ23097">
        <v>0</v>
      </c>
      <c r="AK23097">
        <v>0</v>
      </c>
      <c r="AL23097">
        <v>11028.3614</v>
      </c>
      <c r="AM23097">
        <v>11028.36</v>
      </c>
      <c r="AN23097">
        <v>10000</v>
      </c>
      <c r="AO23097">
        <v>1028.3599999999999</v>
      </c>
      <c r="AP23097">
        <v>0</v>
      </c>
      <c r="AQ23097">
        <v>0</v>
      </c>
      <c r="AR23097">
        <v>0</v>
      </c>
      <c r="AS23097" s="1">
        <v>41548</v>
      </c>
      <c r="AT23097">
        <v>4190</v>
      </c>
      <c r="AU23097" s="1">
        <v>42461</v>
      </c>
    </row>
    <row r="23098" spans="1:47" x14ac:dyDescent="0.25">
      <c r="A23098">
        <v>1007963</v>
      </c>
      <c r="B23098">
        <v>1234415</v>
      </c>
      <c r="C23098">
        <v>1000</v>
      </c>
      <c r="D23098">
        <v>1000</v>
      </c>
      <c r="E23098">
        <v>1000</v>
      </c>
      <c r="F23098" t="s">
        <v>24</v>
      </c>
      <c r="G23098">
        <v>0.16289999999999999</v>
      </c>
      <c r="H23098">
        <v>35.31</v>
      </c>
      <c r="I23098" t="s">
        <v>62</v>
      </c>
      <c r="J23098" t="s">
        <v>301</v>
      </c>
      <c r="K23098" t="s">
        <v>55494</v>
      </c>
      <c r="L23098" t="s">
        <v>28</v>
      </c>
      <c r="M23098" t="s">
        <v>42</v>
      </c>
      <c r="N23098">
        <v>17280</v>
      </c>
      <c r="O23098" t="s">
        <v>3937</v>
      </c>
      <c r="P23098" s="1">
        <v>45607</v>
      </c>
      <c r="Q23098" t="s">
        <v>66</v>
      </c>
      <c r="R23098" t="s">
        <v>32</v>
      </c>
      <c r="S23098" t="s">
        <v>55495</v>
      </c>
      <c r="T23098" t="s">
        <v>44</v>
      </c>
      <c r="U23098" t="s">
        <v>55496</v>
      </c>
      <c r="V23098" t="s">
        <v>3508</v>
      </c>
      <c r="W23098" t="s">
        <v>520</v>
      </c>
      <c r="X23098">
        <v>22.08</v>
      </c>
      <c r="Y23098">
        <v>0</v>
      </c>
      <c r="Z23098" s="1">
        <v>39600</v>
      </c>
      <c r="AA23098">
        <v>0</v>
      </c>
      <c r="AB23098">
        <v>0</v>
      </c>
      <c r="AC23098">
        <v>0</v>
      </c>
      <c r="AD23098">
        <v>7</v>
      </c>
      <c r="AE23098">
        <v>0</v>
      </c>
      <c r="AF23098">
        <v>4431</v>
      </c>
      <c r="AG23098">
        <v>0.70299999999999996</v>
      </c>
      <c r="AH23098">
        <v>10</v>
      </c>
      <c r="AI23098" t="s">
        <v>59819</v>
      </c>
      <c r="AJ23098">
        <v>0</v>
      </c>
      <c r="AK23098">
        <v>0</v>
      </c>
      <c r="AL23098">
        <v>1058.26</v>
      </c>
      <c r="AM23098">
        <v>1058.26</v>
      </c>
      <c r="AN23098">
        <v>749.03</v>
      </c>
      <c r="AO23098">
        <v>257.10000000000002</v>
      </c>
      <c r="AP23098">
        <v>15</v>
      </c>
      <c r="AQ23098">
        <v>37.130000000000003</v>
      </c>
      <c r="AR23098">
        <v>0.37130000000000002</v>
      </c>
      <c r="AS23098" s="1">
        <v>41760</v>
      </c>
      <c r="AT23098">
        <v>35.31</v>
      </c>
      <c r="AU23098" s="1">
        <v>41883</v>
      </c>
    </row>
    <row r="23099" spans="1:47" x14ac:dyDescent="0.25">
      <c r="A23099">
        <v>1007997</v>
      </c>
      <c r="B23099">
        <v>1234453</v>
      </c>
      <c r="C23099">
        <v>17725</v>
      </c>
      <c r="D23099">
        <v>17725</v>
      </c>
      <c r="E23099">
        <v>17450</v>
      </c>
      <c r="F23099" t="s">
        <v>101</v>
      </c>
      <c r="G23099">
        <v>0.1171</v>
      </c>
      <c r="H23099">
        <v>391.7</v>
      </c>
      <c r="I23099" t="s">
        <v>25</v>
      </c>
      <c r="J23099" t="s">
        <v>55</v>
      </c>
      <c r="K23099" t="s">
        <v>55497</v>
      </c>
      <c r="L23099" t="s">
        <v>41</v>
      </c>
      <c r="M23099" t="s">
        <v>79</v>
      </c>
      <c r="N23099">
        <v>57000</v>
      </c>
      <c r="O23099" t="s">
        <v>139</v>
      </c>
      <c r="P23099" s="1">
        <v>45607</v>
      </c>
      <c r="Q23099" t="s">
        <v>39149</v>
      </c>
      <c r="R23099" t="s">
        <v>32</v>
      </c>
      <c r="S23099" t="s">
        <v>55498</v>
      </c>
      <c r="T23099" t="s">
        <v>44</v>
      </c>
      <c r="U23099" t="s">
        <v>6726</v>
      </c>
      <c r="V23099" t="s">
        <v>2692</v>
      </c>
      <c r="W23099" t="s">
        <v>47</v>
      </c>
      <c r="X23099">
        <v>28.25</v>
      </c>
      <c r="Y23099">
        <v>0</v>
      </c>
      <c r="Z23099" s="1">
        <v>34608</v>
      </c>
      <c r="AA23099">
        <v>0</v>
      </c>
      <c r="AB23099">
        <v>0</v>
      </c>
      <c r="AC23099">
        <v>0</v>
      </c>
      <c r="AD23099">
        <v>18</v>
      </c>
      <c r="AE23099">
        <v>0</v>
      </c>
      <c r="AF23099">
        <v>25136</v>
      </c>
      <c r="AG23099">
        <v>0.36199999999999999</v>
      </c>
      <c r="AH23099">
        <v>41</v>
      </c>
      <c r="AI23099" t="s">
        <v>59819</v>
      </c>
      <c r="AJ23099">
        <v>2293</v>
      </c>
      <c r="AK23099">
        <v>2258</v>
      </c>
      <c r="AL23099">
        <v>21114.74</v>
      </c>
      <c r="AM23099">
        <v>20786.79</v>
      </c>
      <c r="AN23099">
        <v>15432.02</v>
      </c>
      <c r="AO23099">
        <v>5682.72</v>
      </c>
      <c r="AP23099">
        <v>0</v>
      </c>
      <c r="AQ23099">
        <v>0</v>
      </c>
      <c r="AR23099">
        <v>0</v>
      </c>
      <c r="AS23099" s="1">
        <v>42491</v>
      </c>
      <c r="AT23099">
        <v>391.7</v>
      </c>
      <c r="AU23099" s="1">
        <v>42491</v>
      </c>
    </row>
    <row r="23100" spans="1:47" x14ac:dyDescent="0.25">
      <c r="A23100">
        <v>1008057</v>
      </c>
      <c r="B23100">
        <v>1234724</v>
      </c>
      <c r="C23100">
        <v>5000</v>
      </c>
      <c r="D23100">
        <v>5000</v>
      </c>
      <c r="E23100">
        <v>5000</v>
      </c>
      <c r="F23100" t="s">
        <v>24</v>
      </c>
      <c r="G23100">
        <v>6.6199999999999995E-2</v>
      </c>
      <c r="H23100">
        <v>153.52000000000001</v>
      </c>
      <c r="I23100" t="s">
        <v>113</v>
      </c>
      <c r="J23100" t="s">
        <v>188</v>
      </c>
      <c r="K23100" t="s">
        <v>16195</v>
      </c>
      <c r="L23100" t="s">
        <v>73</v>
      </c>
      <c r="M23100" t="s">
        <v>79</v>
      </c>
      <c r="N23100">
        <v>42082</v>
      </c>
      <c r="O23100" t="s">
        <v>139</v>
      </c>
      <c r="P23100" s="1">
        <v>45607</v>
      </c>
      <c r="Q23100" t="s">
        <v>66</v>
      </c>
      <c r="R23100" t="s">
        <v>32</v>
      </c>
      <c r="S23100" t="s">
        <v>55499</v>
      </c>
      <c r="T23100" t="s">
        <v>44</v>
      </c>
      <c r="U23100" t="s">
        <v>55500</v>
      </c>
      <c r="V23100" t="s">
        <v>3804</v>
      </c>
      <c r="W23100" t="s">
        <v>225</v>
      </c>
      <c r="X23100">
        <v>18.309999999999999</v>
      </c>
      <c r="Y23100">
        <v>0</v>
      </c>
      <c r="Z23100" s="1">
        <v>33239</v>
      </c>
      <c r="AA23100">
        <v>0</v>
      </c>
      <c r="AB23100">
        <v>0</v>
      </c>
      <c r="AC23100">
        <v>0</v>
      </c>
      <c r="AD23100">
        <v>12</v>
      </c>
      <c r="AE23100">
        <v>0</v>
      </c>
      <c r="AF23100">
        <v>4258</v>
      </c>
      <c r="AG23100">
        <v>0.71</v>
      </c>
      <c r="AH23100">
        <v>33</v>
      </c>
      <c r="AI23100" t="s">
        <v>59819</v>
      </c>
      <c r="AJ23100">
        <v>0</v>
      </c>
      <c r="AK23100">
        <v>0</v>
      </c>
      <c r="AL23100">
        <v>3197.83</v>
      </c>
      <c r="AM23100">
        <v>3197.83</v>
      </c>
      <c r="AN23100">
        <v>2648.81</v>
      </c>
      <c r="AO23100">
        <v>414.19</v>
      </c>
      <c r="AP23100">
        <v>0</v>
      </c>
      <c r="AQ23100">
        <v>134.83000000000001</v>
      </c>
      <c r="AR23100">
        <v>1.3483000000000001</v>
      </c>
      <c r="AS23100" s="1">
        <v>41456</v>
      </c>
      <c r="AT23100">
        <v>153.52000000000001</v>
      </c>
      <c r="AU23100" s="1">
        <v>41609</v>
      </c>
    </row>
    <row r="23101" spans="1:47" x14ac:dyDescent="0.25">
      <c r="A23101">
        <v>1008068</v>
      </c>
      <c r="B23101">
        <v>1234736</v>
      </c>
      <c r="C23101">
        <v>12000</v>
      </c>
      <c r="D23101">
        <v>12000</v>
      </c>
      <c r="E23101">
        <v>12000</v>
      </c>
      <c r="F23101" t="s">
        <v>101</v>
      </c>
      <c r="G23101">
        <v>0.15959999999999999</v>
      </c>
      <c r="H23101">
        <v>291.57</v>
      </c>
      <c r="I23101" t="s">
        <v>38</v>
      </c>
      <c r="J23101" t="s">
        <v>176</v>
      </c>
      <c r="K23101" t="s">
        <v>55501</v>
      </c>
      <c r="L23101" t="s">
        <v>50</v>
      </c>
      <c r="M23101" t="s">
        <v>79</v>
      </c>
      <c r="N23101">
        <v>50000</v>
      </c>
      <c r="O23101" t="s">
        <v>139</v>
      </c>
      <c r="P23101" s="1">
        <v>45607</v>
      </c>
      <c r="Q23101" t="s">
        <v>31</v>
      </c>
      <c r="R23101" t="s">
        <v>32</v>
      </c>
      <c r="S23101" t="s">
        <v>55502</v>
      </c>
      <c r="T23101" t="s">
        <v>87</v>
      </c>
      <c r="U23101" t="s">
        <v>55503</v>
      </c>
      <c r="V23101" t="s">
        <v>884</v>
      </c>
      <c r="W23101" t="s">
        <v>137</v>
      </c>
      <c r="X23101">
        <v>18.649999999999999</v>
      </c>
      <c r="Y23101">
        <v>0</v>
      </c>
      <c r="Z23101" s="1">
        <v>37530</v>
      </c>
      <c r="AA23101">
        <v>1</v>
      </c>
      <c r="AB23101">
        <v>24</v>
      </c>
      <c r="AC23101">
        <v>0</v>
      </c>
      <c r="AD23101">
        <v>13</v>
      </c>
      <c r="AE23101">
        <v>0</v>
      </c>
      <c r="AF23101">
        <v>6693</v>
      </c>
      <c r="AG23101">
        <v>0.32200000000000001</v>
      </c>
      <c r="AH23101">
        <v>19</v>
      </c>
      <c r="AI23101" t="s">
        <v>59819</v>
      </c>
      <c r="AJ23101">
        <v>0</v>
      </c>
      <c r="AK23101">
        <v>0</v>
      </c>
      <c r="AL23101">
        <v>15407.17794</v>
      </c>
      <c r="AM23101">
        <v>15407.18</v>
      </c>
      <c r="AN23101">
        <v>12000</v>
      </c>
      <c r="AO23101">
        <v>3407.18</v>
      </c>
      <c r="AP23101">
        <v>0</v>
      </c>
      <c r="AQ23101">
        <v>0</v>
      </c>
      <c r="AR23101">
        <v>0</v>
      </c>
      <c r="AS23101" s="1">
        <v>41609</v>
      </c>
      <c r="AT23101">
        <v>8439.1299999999992</v>
      </c>
      <c r="AU23101" s="1">
        <v>41609</v>
      </c>
    </row>
    <row r="23102" spans="1:47" x14ac:dyDescent="0.25">
      <c r="A23102">
        <v>1008133</v>
      </c>
      <c r="B23102">
        <v>1234806</v>
      </c>
      <c r="C23102">
        <v>8000</v>
      </c>
      <c r="D23102">
        <v>8000</v>
      </c>
      <c r="E23102">
        <v>8000</v>
      </c>
      <c r="F23102" t="s">
        <v>24</v>
      </c>
      <c r="G23102">
        <v>6.6199999999999995E-2</v>
      </c>
      <c r="H23102">
        <v>245.63</v>
      </c>
      <c r="I23102" t="s">
        <v>113</v>
      </c>
      <c r="J23102" t="s">
        <v>188</v>
      </c>
      <c r="K23102" t="s">
        <v>55504</v>
      </c>
      <c r="L23102" t="s">
        <v>153</v>
      </c>
      <c r="M23102" t="s">
        <v>29</v>
      </c>
      <c r="N23102">
        <v>50000</v>
      </c>
      <c r="O23102" t="s">
        <v>30</v>
      </c>
      <c r="P23102" s="1">
        <v>45607</v>
      </c>
      <c r="Q23102" t="s">
        <v>31</v>
      </c>
      <c r="R23102" t="s">
        <v>32</v>
      </c>
      <c r="S23102" t="s">
        <v>55505</v>
      </c>
      <c r="T23102" t="s">
        <v>34</v>
      </c>
      <c r="U23102" t="s">
        <v>2268</v>
      </c>
      <c r="V23102" t="s">
        <v>2449</v>
      </c>
      <c r="W23102" t="s">
        <v>61</v>
      </c>
      <c r="X23102">
        <v>16.03</v>
      </c>
      <c r="Y23102">
        <v>0</v>
      </c>
      <c r="Z23102" s="1">
        <v>36982</v>
      </c>
      <c r="AA23102">
        <v>0</v>
      </c>
      <c r="AB23102">
        <v>0</v>
      </c>
      <c r="AC23102">
        <v>0</v>
      </c>
      <c r="AD23102">
        <v>5</v>
      </c>
      <c r="AE23102">
        <v>0</v>
      </c>
      <c r="AF23102">
        <v>8330</v>
      </c>
      <c r="AG23102">
        <v>0.16</v>
      </c>
      <c r="AH23102">
        <v>11</v>
      </c>
      <c r="AI23102" t="s">
        <v>59819</v>
      </c>
      <c r="AJ23102">
        <v>0</v>
      </c>
      <c r="AK23102">
        <v>0</v>
      </c>
      <c r="AL23102">
        <v>8385.5010600000005</v>
      </c>
      <c r="AM23102">
        <v>8385.5</v>
      </c>
      <c r="AN23102">
        <v>8000</v>
      </c>
      <c r="AO23102">
        <v>385.5</v>
      </c>
      <c r="AP23102">
        <v>0</v>
      </c>
      <c r="AQ23102">
        <v>0</v>
      </c>
      <c r="AR23102">
        <v>0</v>
      </c>
      <c r="AS23102" s="1">
        <v>41244</v>
      </c>
      <c r="AT23102">
        <v>1090.07</v>
      </c>
      <c r="AU23102" s="1">
        <v>41244</v>
      </c>
    </row>
    <row r="23103" spans="1:47" x14ac:dyDescent="0.25">
      <c r="A23103">
        <v>1008165</v>
      </c>
      <c r="B23103">
        <v>1234610</v>
      </c>
      <c r="C23103">
        <v>15350</v>
      </c>
      <c r="D23103">
        <v>15350</v>
      </c>
      <c r="E23103">
        <v>15325</v>
      </c>
      <c r="F23103" t="s">
        <v>101</v>
      </c>
      <c r="G23103">
        <v>0.13489999999999999</v>
      </c>
      <c r="H23103">
        <v>353.13</v>
      </c>
      <c r="I23103" t="s">
        <v>38</v>
      </c>
      <c r="J23103" t="s">
        <v>131</v>
      </c>
      <c r="K23103" t="s">
        <v>55506</v>
      </c>
      <c r="L23103" t="s">
        <v>41</v>
      </c>
      <c r="M23103" t="s">
        <v>79</v>
      </c>
      <c r="N23103">
        <v>48000</v>
      </c>
      <c r="O23103" t="s">
        <v>139</v>
      </c>
      <c r="P23103" s="1">
        <v>45607</v>
      </c>
      <c r="Q23103" t="s">
        <v>31</v>
      </c>
      <c r="R23103" t="s">
        <v>32</v>
      </c>
      <c r="S23103" t="s">
        <v>55507</v>
      </c>
      <c r="T23103" t="s">
        <v>44</v>
      </c>
      <c r="U23103" t="s">
        <v>631</v>
      </c>
      <c r="V23103" t="s">
        <v>334</v>
      </c>
      <c r="W23103" t="s">
        <v>230</v>
      </c>
      <c r="X23103">
        <v>25.93</v>
      </c>
      <c r="Y23103">
        <v>0</v>
      </c>
      <c r="Z23103" s="1">
        <v>34516</v>
      </c>
      <c r="AA23103">
        <v>3</v>
      </c>
      <c r="AB23103">
        <v>0</v>
      </c>
      <c r="AC23103">
        <v>0</v>
      </c>
      <c r="AD23103">
        <v>10</v>
      </c>
      <c r="AE23103">
        <v>0</v>
      </c>
      <c r="AF23103">
        <v>17580</v>
      </c>
      <c r="AG23103">
        <v>0.67900000000000005</v>
      </c>
      <c r="AH23103">
        <v>33</v>
      </c>
      <c r="AI23103" t="s">
        <v>59819</v>
      </c>
      <c r="AJ23103">
        <v>0</v>
      </c>
      <c r="AK23103">
        <v>0</v>
      </c>
      <c r="AL23103">
        <v>19836.94959</v>
      </c>
      <c r="AM23103">
        <v>19804.64</v>
      </c>
      <c r="AN23103">
        <v>15350</v>
      </c>
      <c r="AO23103">
        <v>4486.95</v>
      </c>
      <c r="AP23103">
        <v>0</v>
      </c>
      <c r="AQ23103">
        <v>0</v>
      </c>
      <c r="AR23103">
        <v>0</v>
      </c>
      <c r="AS23103" s="1">
        <v>41852</v>
      </c>
      <c r="AT23103">
        <v>8560.41</v>
      </c>
      <c r="AU23103" s="1">
        <v>42491</v>
      </c>
    </row>
    <row r="23104" spans="1:47" x14ac:dyDescent="0.25">
      <c r="A23104">
        <v>1008184</v>
      </c>
      <c r="B23104">
        <v>1234631</v>
      </c>
      <c r="C23104">
        <v>14950</v>
      </c>
      <c r="D23104">
        <v>14950</v>
      </c>
      <c r="E23104">
        <v>14950</v>
      </c>
      <c r="F23104" t="s">
        <v>24</v>
      </c>
      <c r="G23104">
        <v>6.6199999999999995E-2</v>
      </c>
      <c r="H23104">
        <v>459.02</v>
      </c>
      <c r="I23104" t="s">
        <v>113</v>
      </c>
      <c r="J23104" t="s">
        <v>188</v>
      </c>
      <c r="K23104" t="s">
        <v>55508</v>
      </c>
      <c r="L23104" t="s">
        <v>57</v>
      </c>
      <c r="M23104" t="s">
        <v>29</v>
      </c>
      <c r="N23104">
        <v>165000</v>
      </c>
      <c r="O23104" t="s">
        <v>3937</v>
      </c>
      <c r="P23104" s="1">
        <v>45607</v>
      </c>
      <c r="Q23104" t="s">
        <v>31</v>
      </c>
      <c r="R23104" t="s">
        <v>32</v>
      </c>
      <c r="S23104" t="s">
        <v>55509</v>
      </c>
      <c r="T23104" t="s">
        <v>44</v>
      </c>
      <c r="U23104" t="s">
        <v>195</v>
      </c>
      <c r="V23104" t="s">
        <v>36</v>
      </c>
      <c r="W23104" t="s">
        <v>37</v>
      </c>
      <c r="X23104">
        <v>7.57</v>
      </c>
      <c r="Y23104">
        <v>0</v>
      </c>
      <c r="Z23104" s="1">
        <v>36923</v>
      </c>
      <c r="AA23104">
        <v>0</v>
      </c>
      <c r="AB23104">
        <v>0</v>
      </c>
      <c r="AC23104">
        <v>0</v>
      </c>
      <c r="AD23104">
        <v>5</v>
      </c>
      <c r="AE23104">
        <v>0</v>
      </c>
      <c r="AF23104">
        <v>18749</v>
      </c>
      <c r="AG23104">
        <v>0.56799999999999995</v>
      </c>
      <c r="AH23104">
        <v>12</v>
      </c>
      <c r="AI23104" t="s">
        <v>59819</v>
      </c>
      <c r="AJ23104">
        <v>0</v>
      </c>
      <c r="AK23104">
        <v>0</v>
      </c>
      <c r="AL23104">
        <v>16150.75794</v>
      </c>
      <c r="AM23104">
        <v>16150.76</v>
      </c>
      <c r="AN23104">
        <v>14950</v>
      </c>
      <c r="AO23104">
        <v>1200.76</v>
      </c>
      <c r="AP23104">
        <v>0</v>
      </c>
      <c r="AQ23104">
        <v>0</v>
      </c>
      <c r="AR23104">
        <v>0</v>
      </c>
      <c r="AS23104" s="1">
        <v>41426</v>
      </c>
      <c r="AT23104">
        <v>7897.95</v>
      </c>
      <c r="AU23104" s="1">
        <v>41426</v>
      </c>
    </row>
    <row r="23105" spans="1:47" x14ac:dyDescent="0.25">
      <c r="A23105">
        <v>1008224</v>
      </c>
      <c r="B23105">
        <v>1234680</v>
      </c>
      <c r="C23105">
        <v>6250</v>
      </c>
      <c r="D23105">
        <v>6250</v>
      </c>
      <c r="E23105">
        <v>6250</v>
      </c>
      <c r="F23105" t="s">
        <v>24</v>
      </c>
      <c r="G23105">
        <v>0.12690000000000001</v>
      </c>
      <c r="H23105">
        <v>209.66</v>
      </c>
      <c r="I23105" t="s">
        <v>25</v>
      </c>
      <c r="J23105" t="s">
        <v>26</v>
      </c>
      <c r="K23105" t="s">
        <v>28492</v>
      </c>
      <c r="L23105" t="s">
        <v>41</v>
      </c>
      <c r="M23105" t="s">
        <v>79</v>
      </c>
      <c r="N23105">
        <v>36000</v>
      </c>
      <c r="O23105" t="s">
        <v>139</v>
      </c>
      <c r="P23105" s="1">
        <v>45607</v>
      </c>
      <c r="Q23105" t="s">
        <v>31</v>
      </c>
      <c r="R23105" t="s">
        <v>32</v>
      </c>
      <c r="S23105" t="s">
        <v>55510</v>
      </c>
      <c r="T23105" t="s">
        <v>87</v>
      </c>
      <c r="U23105" t="s">
        <v>602</v>
      </c>
      <c r="V23105" t="s">
        <v>4750</v>
      </c>
      <c r="W23105" t="s">
        <v>555</v>
      </c>
      <c r="X23105">
        <v>21.53</v>
      </c>
      <c r="Y23105">
        <v>2</v>
      </c>
      <c r="Z23105" s="1">
        <v>34881</v>
      </c>
      <c r="AA23105">
        <v>3</v>
      </c>
      <c r="AB23105">
        <v>14</v>
      </c>
      <c r="AC23105">
        <v>0</v>
      </c>
      <c r="AD23105">
        <v>19</v>
      </c>
      <c r="AE23105">
        <v>0</v>
      </c>
      <c r="AF23105">
        <v>3951</v>
      </c>
      <c r="AG23105">
        <v>0.32400000000000001</v>
      </c>
      <c r="AH23105">
        <v>41</v>
      </c>
      <c r="AI23105" t="s">
        <v>59819</v>
      </c>
      <c r="AJ23105">
        <v>0</v>
      </c>
      <c r="AK23105">
        <v>0</v>
      </c>
      <c r="AL23105">
        <v>7547.5506649999998</v>
      </c>
      <c r="AM23105">
        <v>7547.55</v>
      </c>
      <c r="AN23105">
        <v>6250</v>
      </c>
      <c r="AO23105">
        <v>1297.55</v>
      </c>
      <c r="AP23105">
        <v>0</v>
      </c>
      <c r="AQ23105">
        <v>0</v>
      </c>
      <c r="AR23105">
        <v>0</v>
      </c>
      <c r="AS23105" s="1">
        <v>41944</v>
      </c>
      <c r="AT23105">
        <v>218.38</v>
      </c>
      <c r="AU23105" s="1">
        <v>42125</v>
      </c>
    </row>
    <row r="23106" spans="1:47" x14ac:dyDescent="0.25">
      <c r="A23106">
        <v>1008227</v>
      </c>
      <c r="B23106">
        <v>1234682</v>
      </c>
      <c r="C23106">
        <v>4400</v>
      </c>
      <c r="D23106">
        <v>4400</v>
      </c>
      <c r="E23106">
        <v>4400</v>
      </c>
      <c r="F23106" t="s">
        <v>24</v>
      </c>
      <c r="G23106">
        <v>0.1171</v>
      </c>
      <c r="H23106">
        <v>145.54</v>
      </c>
      <c r="I23106" t="s">
        <v>25</v>
      </c>
      <c r="J23106" t="s">
        <v>55</v>
      </c>
      <c r="K23106" t="s">
        <v>40217</v>
      </c>
      <c r="L23106" t="s">
        <v>41</v>
      </c>
      <c r="M23106" t="s">
        <v>79</v>
      </c>
      <c r="N23106">
        <v>120000</v>
      </c>
      <c r="O23106" t="s">
        <v>139</v>
      </c>
      <c r="P23106" s="1">
        <v>45607</v>
      </c>
      <c r="Q23106" t="s">
        <v>31</v>
      </c>
      <c r="R23106" t="s">
        <v>32</v>
      </c>
      <c r="S23106" t="s">
        <v>55511</v>
      </c>
      <c r="T23106" t="s">
        <v>34</v>
      </c>
      <c r="U23106" t="s">
        <v>55512</v>
      </c>
      <c r="V23106" t="s">
        <v>1290</v>
      </c>
      <c r="W23106" t="s">
        <v>61</v>
      </c>
      <c r="X23106">
        <v>18.07</v>
      </c>
      <c r="Y23106">
        <v>0</v>
      </c>
      <c r="Z23106" s="1">
        <v>36069</v>
      </c>
      <c r="AA23106">
        <v>1</v>
      </c>
      <c r="AB23106">
        <v>0</v>
      </c>
      <c r="AC23106">
        <v>0</v>
      </c>
      <c r="AD23106">
        <v>12</v>
      </c>
      <c r="AE23106">
        <v>0</v>
      </c>
      <c r="AF23106">
        <v>20403</v>
      </c>
      <c r="AG23106">
        <v>0.22700000000000001</v>
      </c>
      <c r="AH23106">
        <v>42</v>
      </c>
      <c r="AI23106" t="s">
        <v>59819</v>
      </c>
      <c r="AJ23106">
        <v>0</v>
      </c>
      <c r="AK23106">
        <v>0</v>
      </c>
      <c r="AL23106">
        <v>4750.2397979999996</v>
      </c>
      <c r="AM23106">
        <v>4750.24</v>
      </c>
      <c r="AN23106">
        <v>4400</v>
      </c>
      <c r="AO23106">
        <v>350.24</v>
      </c>
      <c r="AP23106">
        <v>0</v>
      </c>
      <c r="AQ23106">
        <v>0</v>
      </c>
      <c r="AR23106">
        <v>0</v>
      </c>
      <c r="AS23106" s="1">
        <v>41183</v>
      </c>
      <c r="AT23106">
        <v>72.489999999999995</v>
      </c>
      <c r="AU23106" s="1">
        <v>42491</v>
      </c>
    </row>
    <row r="23107" spans="1:47" x14ac:dyDescent="0.25">
      <c r="A23107">
        <v>1008242</v>
      </c>
      <c r="B23107">
        <v>1234699</v>
      </c>
      <c r="C23107">
        <v>14000</v>
      </c>
      <c r="D23107">
        <v>14000</v>
      </c>
      <c r="E23107">
        <v>14000</v>
      </c>
      <c r="F23107" t="s">
        <v>101</v>
      </c>
      <c r="G23107">
        <v>0.14649999999999999</v>
      </c>
      <c r="H23107">
        <v>330.5</v>
      </c>
      <c r="I23107" t="s">
        <v>38</v>
      </c>
      <c r="J23107" t="s">
        <v>48</v>
      </c>
      <c r="K23107" t="s">
        <v>6899</v>
      </c>
      <c r="L23107" t="s">
        <v>41</v>
      </c>
      <c r="M23107" t="s">
        <v>42</v>
      </c>
      <c r="N23107">
        <v>118355</v>
      </c>
      <c r="O23107" t="s">
        <v>3937</v>
      </c>
      <c r="P23107" s="1">
        <v>45607</v>
      </c>
      <c r="Q23107" t="s">
        <v>31</v>
      </c>
      <c r="R23107" t="s">
        <v>32</v>
      </c>
      <c r="S23107" t="s">
        <v>55513</v>
      </c>
      <c r="T23107" t="s">
        <v>44</v>
      </c>
      <c r="U23107" t="s">
        <v>55514</v>
      </c>
      <c r="V23107" t="s">
        <v>2756</v>
      </c>
      <c r="W23107" t="s">
        <v>225</v>
      </c>
      <c r="X23107">
        <v>18.850000000000001</v>
      </c>
      <c r="Y23107">
        <v>0</v>
      </c>
      <c r="Z23107" s="1">
        <v>35490</v>
      </c>
      <c r="AA23107">
        <v>1</v>
      </c>
      <c r="AB23107">
        <v>0</v>
      </c>
      <c r="AC23107">
        <v>0</v>
      </c>
      <c r="AD23107">
        <v>8</v>
      </c>
      <c r="AE23107">
        <v>0</v>
      </c>
      <c r="AF23107">
        <v>26533</v>
      </c>
      <c r="AG23107">
        <v>0.65200000000000002</v>
      </c>
      <c r="AH23107">
        <v>31</v>
      </c>
      <c r="AI23107" t="s">
        <v>59819</v>
      </c>
      <c r="AJ23107">
        <v>0</v>
      </c>
      <c r="AK23107">
        <v>0</v>
      </c>
      <c r="AL23107">
        <v>16487.163130000001</v>
      </c>
      <c r="AM23107">
        <v>16487.16</v>
      </c>
      <c r="AN23107">
        <v>14000</v>
      </c>
      <c r="AO23107">
        <v>2487.16</v>
      </c>
      <c r="AP23107">
        <v>0</v>
      </c>
      <c r="AQ23107">
        <v>0</v>
      </c>
      <c r="AR23107">
        <v>0</v>
      </c>
      <c r="AS23107" s="1">
        <v>41334</v>
      </c>
      <c r="AT23107">
        <v>11533.06</v>
      </c>
      <c r="AU23107" s="1">
        <v>41334</v>
      </c>
    </row>
    <row r="23108" spans="1:47" x14ac:dyDescent="0.25">
      <c r="A23108">
        <v>1008254</v>
      </c>
      <c r="B23108">
        <v>1234711</v>
      </c>
      <c r="C23108">
        <v>5800</v>
      </c>
      <c r="D23108">
        <v>5800</v>
      </c>
      <c r="E23108">
        <v>5800</v>
      </c>
      <c r="F23108" t="s">
        <v>24</v>
      </c>
      <c r="G23108">
        <v>0.1242</v>
      </c>
      <c r="H23108">
        <v>193.81</v>
      </c>
      <c r="I23108" t="s">
        <v>25</v>
      </c>
      <c r="J23108" t="s">
        <v>102</v>
      </c>
      <c r="K23108" t="s">
        <v>55515</v>
      </c>
      <c r="L23108" t="s">
        <v>41</v>
      </c>
      <c r="M23108" t="s">
        <v>79</v>
      </c>
      <c r="N23108">
        <v>72000</v>
      </c>
      <c r="O23108" t="s">
        <v>30</v>
      </c>
      <c r="P23108" s="1">
        <v>45607</v>
      </c>
      <c r="Q23108" t="s">
        <v>31</v>
      </c>
      <c r="R23108" t="s">
        <v>32</v>
      </c>
      <c r="S23108" t="s">
        <v>55516</v>
      </c>
      <c r="T23108" t="s">
        <v>44</v>
      </c>
      <c r="U23108" t="s">
        <v>55517</v>
      </c>
      <c r="V23108" t="s">
        <v>214</v>
      </c>
      <c r="W23108" t="s">
        <v>210</v>
      </c>
      <c r="X23108">
        <v>11.75</v>
      </c>
      <c r="Y23108">
        <v>0</v>
      </c>
      <c r="Z23108" s="1">
        <v>37288</v>
      </c>
      <c r="AA23108">
        <v>1</v>
      </c>
      <c r="AB23108">
        <v>0</v>
      </c>
      <c r="AC23108">
        <v>0</v>
      </c>
      <c r="AD23108">
        <v>8</v>
      </c>
      <c r="AE23108">
        <v>0</v>
      </c>
      <c r="AF23108">
        <v>5404</v>
      </c>
      <c r="AG23108">
        <v>0.51500000000000001</v>
      </c>
      <c r="AH23108">
        <v>31</v>
      </c>
      <c r="AI23108" t="s">
        <v>59819</v>
      </c>
      <c r="AJ23108">
        <v>0</v>
      </c>
      <c r="AK23108">
        <v>0</v>
      </c>
      <c r="AL23108">
        <v>6951.1123770000004</v>
      </c>
      <c r="AM23108">
        <v>6951.11</v>
      </c>
      <c r="AN23108">
        <v>5800</v>
      </c>
      <c r="AO23108">
        <v>1136.1099999999999</v>
      </c>
      <c r="AP23108">
        <v>15</v>
      </c>
      <c r="AQ23108">
        <v>0</v>
      </c>
      <c r="AR23108">
        <v>0</v>
      </c>
      <c r="AS23108" s="1">
        <v>41760</v>
      </c>
      <c r="AT23108">
        <v>1321.54</v>
      </c>
      <c r="AU23108" s="1">
        <v>42401</v>
      </c>
    </row>
    <row r="23109" spans="1:47" x14ac:dyDescent="0.25">
      <c r="A23109">
        <v>1008273</v>
      </c>
      <c r="B23109">
        <v>1234932</v>
      </c>
      <c r="C23109">
        <v>11500</v>
      </c>
      <c r="D23109">
        <v>11500</v>
      </c>
      <c r="E23109">
        <v>11500</v>
      </c>
      <c r="F23109" t="s">
        <v>24</v>
      </c>
      <c r="G23109">
        <v>7.9000000000000001E-2</v>
      </c>
      <c r="H23109">
        <v>359.84</v>
      </c>
      <c r="I23109" t="s">
        <v>113</v>
      </c>
      <c r="J23109" t="s">
        <v>114</v>
      </c>
      <c r="K23109" t="s">
        <v>55518</v>
      </c>
      <c r="L23109" t="s">
        <v>73</v>
      </c>
      <c r="M23109" t="s">
        <v>79</v>
      </c>
      <c r="N23109">
        <v>29000</v>
      </c>
      <c r="O23109" t="s">
        <v>30</v>
      </c>
      <c r="P23109" s="1">
        <v>45607</v>
      </c>
      <c r="Q23109" t="s">
        <v>31</v>
      </c>
      <c r="R23109" t="s">
        <v>32</v>
      </c>
      <c r="S23109" t="s">
        <v>55519</v>
      </c>
      <c r="T23109" t="s">
        <v>44</v>
      </c>
      <c r="U23109" t="s">
        <v>55520</v>
      </c>
      <c r="V23109" t="s">
        <v>1071</v>
      </c>
      <c r="W23109" t="s">
        <v>47</v>
      </c>
      <c r="X23109">
        <v>21.93</v>
      </c>
      <c r="Y23109">
        <v>0</v>
      </c>
      <c r="Z23109" s="1">
        <v>34425</v>
      </c>
      <c r="AA23109">
        <v>0</v>
      </c>
      <c r="AB23109">
        <v>0</v>
      </c>
      <c r="AC23109">
        <v>0</v>
      </c>
      <c r="AD23109">
        <v>8</v>
      </c>
      <c r="AE23109">
        <v>0</v>
      </c>
      <c r="AF23109">
        <v>18396</v>
      </c>
      <c r="AG23109">
        <v>0.46700000000000003</v>
      </c>
      <c r="AH23109">
        <v>19</v>
      </c>
      <c r="AI23109" t="s">
        <v>59819</v>
      </c>
      <c r="AJ23109">
        <v>0</v>
      </c>
      <c r="AK23109">
        <v>0</v>
      </c>
      <c r="AL23109">
        <v>12954.313609999999</v>
      </c>
      <c r="AM23109">
        <v>12954.31</v>
      </c>
      <c r="AN23109">
        <v>11500</v>
      </c>
      <c r="AO23109">
        <v>1454.31</v>
      </c>
      <c r="AP23109">
        <v>0</v>
      </c>
      <c r="AQ23109">
        <v>0</v>
      </c>
      <c r="AR23109">
        <v>0</v>
      </c>
      <c r="AS23109" s="1">
        <v>41944</v>
      </c>
      <c r="AT23109">
        <v>363.43</v>
      </c>
      <c r="AU23109" s="1">
        <v>42430</v>
      </c>
    </row>
    <row r="23110" spans="1:47" x14ac:dyDescent="0.25">
      <c r="A23110">
        <v>1008285</v>
      </c>
      <c r="B23110">
        <v>1234944</v>
      </c>
      <c r="C23110">
        <v>13000</v>
      </c>
      <c r="D23110">
        <v>13000</v>
      </c>
      <c r="E23110">
        <v>13000</v>
      </c>
      <c r="F23110" t="s">
        <v>101</v>
      </c>
      <c r="G23110">
        <v>0.14269999999999999</v>
      </c>
      <c r="H23110">
        <v>304.32</v>
      </c>
      <c r="I23110" t="s">
        <v>38</v>
      </c>
      <c r="J23110" t="s">
        <v>39</v>
      </c>
      <c r="K23110" t="s">
        <v>55521</v>
      </c>
      <c r="L23110" t="s">
        <v>178</v>
      </c>
      <c r="M23110" t="s">
        <v>29</v>
      </c>
      <c r="N23110">
        <v>39624</v>
      </c>
      <c r="O23110" t="s">
        <v>30</v>
      </c>
      <c r="P23110" s="1">
        <v>45607</v>
      </c>
      <c r="Q23110" t="s">
        <v>31</v>
      </c>
      <c r="R23110" t="s">
        <v>32</v>
      </c>
      <c r="S23110" t="s">
        <v>55522</v>
      </c>
      <c r="T23110" t="s">
        <v>44</v>
      </c>
      <c r="U23110" t="s">
        <v>55523</v>
      </c>
      <c r="V23110" t="s">
        <v>373</v>
      </c>
      <c r="W23110" t="s">
        <v>149</v>
      </c>
      <c r="X23110">
        <v>18.079999999999998</v>
      </c>
      <c r="Y23110">
        <v>0</v>
      </c>
      <c r="Z23110" s="1">
        <v>37956</v>
      </c>
      <c r="AA23110">
        <v>3</v>
      </c>
      <c r="AB23110">
        <v>0</v>
      </c>
      <c r="AC23110">
        <v>0</v>
      </c>
      <c r="AD23110">
        <v>5</v>
      </c>
      <c r="AE23110">
        <v>0</v>
      </c>
      <c r="AF23110">
        <v>15076</v>
      </c>
      <c r="AG23110">
        <v>0.56299999999999994</v>
      </c>
      <c r="AH23110">
        <v>13</v>
      </c>
      <c r="AI23110" t="s">
        <v>59819</v>
      </c>
      <c r="AJ23110">
        <v>0</v>
      </c>
      <c r="AK23110">
        <v>0</v>
      </c>
      <c r="AL23110">
        <v>18166.089960000001</v>
      </c>
      <c r="AM23110">
        <v>18166.09</v>
      </c>
      <c r="AN23110">
        <v>13000</v>
      </c>
      <c r="AO23110">
        <v>5166.09</v>
      </c>
      <c r="AP23110">
        <v>0</v>
      </c>
      <c r="AQ23110">
        <v>0</v>
      </c>
      <c r="AR23110">
        <v>0</v>
      </c>
      <c r="AS23110" s="1">
        <v>42461</v>
      </c>
      <c r="AT23110">
        <v>2337.5700000000002</v>
      </c>
      <c r="AU23110" s="1">
        <v>42461</v>
      </c>
    </row>
    <row r="23111" spans="1:47" x14ac:dyDescent="0.25">
      <c r="A23111">
        <v>1008323</v>
      </c>
      <c r="B23111">
        <v>1234988</v>
      </c>
      <c r="C23111">
        <v>6000</v>
      </c>
      <c r="D23111">
        <v>6000</v>
      </c>
      <c r="E23111">
        <v>6000</v>
      </c>
      <c r="F23111" t="s">
        <v>24</v>
      </c>
      <c r="G23111">
        <v>7.51E-2</v>
      </c>
      <c r="H23111">
        <v>186.67</v>
      </c>
      <c r="I23111" t="s">
        <v>113</v>
      </c>
      <c r="J23111" t="s">
        <v>119</v>
      </c>
      <c r="K23111" t="s">
        <v>55524</v>
      </c>
      <c r="L23111" t="s">
        <v>41</v>
      </c>
      <c r="M23111" t="s">
        <v>79</v>
      </c>
      <c r="N23111">
        <v>32469</v>
      </c>
      <c r="O23111" t="s">
        <v>30</v>
      </c>
      <c r="P23111" s="1">
        <v>45607</v>
      </c>
      <c r="Q23111" t="s">
        <v>31</v>
      </c>
      <c r="R23111" t="s">
        <v>32</v>
      </c>
      <c r="S23111" t="s">
        <v>55525</v>
      </c>
      <c r="T23111" t="s">
        <v>81</v>
      </c>
      <c r="U23111" t="s">
        <v>53109</v>
      </c>
      <c r="V23111" t="s">
        <v>7903</v>
      </c>
      <c r="W23111" t="s">
        <v>1489</v>
      </c>
      <c r="X23111">
        <v>29.35</v>
      </c>
      <c r="Y23111">
        <v>0</v>
      </c>
      <c r="Z23111" s="1">
        <v>36678</v>
      </c>
      <c r="AA23111">
        <v>0</v>
      </c>
      <c r="AB23111">
        <v>0</v>
      </c>
      <c r="AC23111">
        <v>0</v>
      </c>
      <c r="AD23111">
        <v>6</v>
      </c>
      <c r="AE23111">
        <v>0</v>
      </c>
      <c r="AF23111">
        <v>10112</v>
      </c>
      <c r="AG23111">
        <v>0.63200000000000001</v>
      </c>
      <c r="AH23111">
        <v>16</v>
      </c>
      <c r="AI23111" t="s">
        <v>59819</v>
      </c>
      <c r="AJ23111">
        <v>0</v>
      </c>
      <c r="AK23111">
        <v>0</v>
      </c>
      <c r="AL23111">
        <v>6713.62</v>
      </c>
      <c r="AM23111">
        <v>6713.62</v>
      </c>
      <c r="AN23111">
        <v>6000</v>
      </c>
      <c r="AO23111">
        <v>713.62</v>
      </c>
      <c r="AP23111">
        <v>0</v>
      </c>
      <c r="AQ23111">
        <v>0</v>
      </c>
      <c r="AR23111">
        <v>0</v>
      </c>
      <c r="AS23111" s="1">
        <v>41974</v>
      </c>
      <c r="AT23111">
        <v>158.09</v>
      </c>
      <c r="AU23111" s="1">
        <v>42339</v>
      </c>
    </row>
    <row r="23112" spans="1:47" x14ac:dyDescent="0.25">
      <c r="A23112">
        <v>1008332</v>
      </c>
      <c r="B23112">
        <v>1234999</v>
      </c>
      <c r="C23112">
        <v>2800</v>
      </c>
      <c r="D23112">
        <v>2800</v>
      </c>
      <c r="E23112">
        <v>2800</v>
      </c>
      <c r="F23112" t="s">
        <v>24</v>
      </c>
      <c r="G23112">
        <v>6.0299999999999999E-2</v>
      </c>
      <c r="H23112">
        <v>85.22</v>
      </c>
      <c r="I23112" t="s">
        <v>113</v>
      </c>
      <c r="J23112" t="s">
        <v>428</v>
      </c>
      <c r="K23112" t="s">
        <v>55526</v>
      </c>
      <c r="L23112" t="s">
        <v>216</v>
      </c>
      <c r="M23112" t="s">
        <v>79</v>
      </c>
      <c r="N23112">
        <v>55000</v>
      </c>
      <c r="O23112" t="s">
        <v>30</v>
      </c>
      <c r="P23112" s="1">
        <v>45607</v>
      </c>
      <c r="Q23112" t="s">
        <v>31</v>
      </c>
      <c r="R23112" t="s">
        <v>32</v>
      </c>
      <c r="S23112" t="s">
        <v>55527</v>
      </c>
      <c r="T23112" t="s">
        <v>134</v>
      </c>
      <c r="U23112" t="s">
        <v>55528</v>
      </c>
      <c r="V23112" t="s">
        <v>1782</v>
      </c>
      <c r="W23112" t="s">
        <v>37</v>
      </c>
      <c r="X23112">
        <v>15.23</v>
      </c>
      <c r="Y23112">
        <v>0</v>
      </c>
      <c r="Z23112" s="1">
        <v>31929</v>
      </c>
      <c r="AA23112">
        <v>0</v>
      </c>
      <c r="AB23112">
        <v>0</v>
      </c>
      <c r="AC23112">
        <v>0</v>
      </c>
      <c r="AD23112">
        <v>20</v>
      </c>
      <c r="AE23112">
        <v>0</v>
      </c>
      <c r="AF23112">
        <v>32878</v>
      </c>
      <c r="AG23112">
        <v>0.113</v>
      </c>
      <c r="AH23112">
        <v>42</v>
      </c>
      <c r="AI23112" t="s">
        <v>59819</v>
      </c>
      <c r="AJ23112">
        <v>0</v>
      </c>
      <c r="AK23112">
        <v>0</v>
      </c>
      <c r="AL23112">
        <v>3067.8999520000002</v>
      </c>
      <c r="AM23112">
        <v>3067.9</v>
      </c>
      <c r="AN23112">
        <v>2800</v>
      </c>
      <c r="AO23112">
        <v>267.89999999999998</v>
      </c>
      <c r="AP23112">
        <v>0</v>
      </c>
      <c r="AQ23112">
        <v>0</v>
      </c>
      <c r="AR23112">
        <v>0</v>
      </c>
      <c r="AS23112" s="1">
        <v>41974</v>
      </c>
      <c r="AT23112">
        <v>87.28</v>
      </c>
      <c r="AU23112" s="1">
        <v>42401</v>
      </c>
    </row>
    <row r="23113" spans="1:47" x14ac:dyDescent="0.25">
      <c r="A23113">
        <v>1008334</v>
      </c>
      <c r="B23113">
        <v>1235001</v>
      </c>
      <c r="C23113">
        <v>3300</v>
      </c>
      <c r="D23113">
        <v>3300</v>
      </c>
      <c r="E23113">
        <v>3300</v>
      </c>
      <c r="F23113" t="s">
        <v>24</v>
      </c>
      <c r="G23113">
        <v>0.1171</v>
      </c>
      <c r="H23113">
        <v>109.16</v>
      </c>
      <c r="I23113" t="s">
        <v>25</v>
      </c>
      <c r="J23113" t="s">
        <v>55</v>
      </c>
      <c r="K23113" t="s">
        <v>874</v>
      </c>
      <c r="L23113" t="s">
        <v>65</v>
      </c>
      <c r="M23113" t="s">
        <v>29</v>
      </c>
      <c r="N23113">
        <v>75000</v>
      </c>
      <c r="O23113" t="s">
        <v>3937</v>
      </c>
      <c r="P23113" s="1">
        <v>45607</v>
      </c>
      <c r="Q23113" t="s">
        <v>31</v>
      </c>
      <c r="R23113" t="s">
        <v>32</v>
      </c>
      <c r="S23113" t="s">
        <v>55529</v>
      </c>
      <c r="T23113" t="s">
        <v>322</v>
      </c>
      <c r="U23113" t="s">
        <v>809</v>
      </c>
      <c r="V23113" t="s">
        <v>15375</v>
      </c>
      <c r="W23113" t="s">
        <v>555</v>
      </c>
      <c r="X23113">
        <v>16.079999999999998</v>
      </c>
      <c r="Y23113">
        <v>0</v>
      </c>
      <c r="Z23113" s="1">
        <v>39508</v>
      </c>
      <c r="AA23113">
        <v>1</v>
      </c>
      <c r="AB23113">
        <v>0</v>
      </c>
      <c r="AC23113">
        <v>0</v>
      </c>
      <c r="AD23113">
        <v>10</v>
      </c>
      <c r="AE23113">
        <v>0</v>
      </c>
      <c r="AF23113">
        <v>21</v>
      </c>
      <c r="AG23113">
        <v>1E-3</v>
      </c>
      <c r="AH23113">
        <v>14</v>
      </c>
      <c r="AI23113" t="s">
        <v>59819</v>
      </c>
      <c r="AJ23113">
        <v>0</v>
      </c>
      <c r="AK23113">
        <v>0</v>
      </c>
      <c r="AL23113">
        <v>3332.45</v>
      </c>
      <c r="AM23113">
        <v>3332.45</v>
      </c>
      <c r="AN23113">
        <v>3300</v>
      </c>
      <c r="AO23113">
        <v>32.450000000000003</v>
      </c>
      <c r="AP23113">
        <v>0</v>
      </c>
      <c r="AQ23113">
        <v>0</v>
      </c>
      <c r="AR23113">
        <v>0</v>
      </c>
      <c r="AS23113" s="1">
        <v>40878</v>
      </c>
      <c r="AT23113">
        <v>3332.7</v>
      </c>
      <c r="AU23113" s="1">
        <v>42248</v>
      </c>
    </row>
    <row r="23114" spans="1:47" x14ac:dyDescent="0.25">
      <c r="A23114">
        <v>1008369</v>
      </c>
      <c r="B23114">
        <v>1234849</v>
      </c>
      <c r="C23114">
        <v>9975</v>
      </c>
      <c r="D23114">
        <v>9975</v>
      </c>
      <c r="E23114">
        <v>9975</v>
      </c>
      <c r="F23114" t="s">
        <v>101</v>
      </c>
      <c r="G23114">
        <v>0.17580000000000001</v>
      </c>
      <c r="H23114">
        <v>251.03</v>
      </c>
      <c r="I23114" t="s">
        <v>62</v>
      </c>
      <c r="J23114" t="s">
        <v>167</v>
      </c>
      <c r="K23114" t="s">
        <v>55530</v>
      </c>
      <c r="L23114" t="s">
        <v>73</v>
      </c>
      <c r="M23114" t="s">
        <v>29</v>
      </c>
      <c r="N23114">
        <v>82400</v>
      </c>
      <c r="O23114" t="s">
        <v>3937</v>
      </c>
      <c r="P23114" s="1">
        <v>45607</v>
      </c>
      <c r="Q23114" t="s">
        <v>31</v>
      </c>
      <c r="R23114" t="s">
        <v>32</v>
      </c>
      <c r="S23114" t="s">
        <v>55531</v>
      </c>
      <c r="T23114" t="s">
        <v>81</v>
      </c>
      <c r="U23114" t="s">
        <v>55532</v>
      </c>
      <c r="V23114" t="s">
        <v>603</v>
      </c>
      <c r="W23114" t="s">
        <v>520</v>
      </c>
      <c r="X23114">
        <v>15.83</v>
      </c>
      <c r="Y23114">
        <v>0</v>
      </c>
      <c r="Z23114" s="1">
        <v>35796</v>
      </c>
      <c r="AA23114">
        <v>2</v>
      </c>
      <c r="AB23114">
        <v>0</v>
      </c>
      <c r="AC23114">
        <v>0</v>
      </c>
      <c r="AD23114">
        <v>26</v>
      </c>
      <c r="AE23114">
        <v>0</v>
      </c>
      <c r="AF23114">
        <v>18942</v>
      </c>
      <c r="AG23114">
        <v>0.39700000000000002</v>
      </c>
      <c r="AH23114">
        <v>63</v>
      </c>
      <c r="AI23114" t="s">
        <v>59819</v>
      </c>
      <c r="AJ23114">
        <v>0</v>
      </c>
      <c r="AK23114">
        <v>0</v>
      </c>
      <c r="AL23114">
        <v>10540.33193</v>
      </c>
      <c r="AM23114">
        <v>10540.33</v>
      </c>
      <c r="AN23114">
        <v>9975</v>
      </c>
      <c r="AO23114">
        <v>565.33000000000004</v>
      </c>
      <c r="AP23114">
        <v>0</v>
      </c>
      <c r="AQ23114">
        <v>0</v>
      </c>
      <c r="AR23114">
        <v>0</v>
      </c>
      <c r="AS23114" s="1">
        <v>41000</v>
      </c>
      <c r="AT23114">
        <v>7043.85</v>
      </c>
      <c r="AU23114" s="1">
        <v>42491</v>
      </c>
    </row>
    <row r="23115" spans="1:47" x14ac:dyDescent="0.25">
      <c r="A23115">
        <v>1008426</v>
      </c>
      <c r="B23115">
        <v>1235125</v>
      </c>
      <c r="C23115">
        <v>2850</v>
      </c>
      <c r="D23115">
        <v>2850</v>
      </c>
      <c r="E23115">
        <v>2850</v>
      </c>
      <c r="F23115" t="s">
        <v>24</v>
      </c>
      <c r="G23115">
        <v>7.51E-2</v>
      </c>
      <c r="H23115">
        <v>88.67</v>
      </c>
      <c r="I23115" t="s">
        <v>113</v>
      </c>
      <c r="J23115" t="s">
        <v>119</v>
      </c>
      <c r="K23115" t="s">
        <v>55533</v>
      </c>
      <c r="L23115" t="s">
        <v>41</v>
      </c>
      <c r="M23115" t="s">
        <v>79</v>
      </c>
      <c r="N23115">
        <v>87120</v>
      </c>
      <c r="O23115" t="s">
        <v>3937</v>
      </c>
      <c r="P23115" s="1">
        <v>45607</v>
      </c>
      <c r="Q23115" t="s">
        <v>31</v>
      </c>
      <c r="R23115" t="s">
        <v>32</v>
      </c>
      <c r="S23115" t="s">
        <v>55534</v>
      </c>
      <c r="T23115" t="s">
        <v>34</v>
      </c>
      <c r="U23115" t="s">
        <v>8022</v>
      </c>
      <c r="V23115" t="s">
        <v>5341</v>
      </c>
      <c r="W23115" t="s">
        <v>70</v>
      </c>
      <c r="X23115">
        <v>21.43</v>
      </c>
      <c r="Y23115">
        <v>0</v>
      </c>
      <c r="Z23115" s="1">
        <v>34669</v>
      </c>
      <c r="AA23115">
        <v>4</v>
      </c>
      <c r="AB23115">
        <v>0</v>
      </c>
      <c r="AC23115">
        <v>0</v>
      </c>
      <c r="AD23115">
        <v>18</v>
      </c>
      <c r="AE23115">
        <v>0</v>
      </c>
      <c r="AF23115">
        <v>15325</v>
      </c>
      <c r="AG23115">
        <v>0.31900000000000001</v>
      </c>
      <c r="AH23115">
        <v>37</v>
      </c>
      <c r="AI23115" t="s">
        <v>59819</v>
      </c>
      <c r="AJ23115">
        <v>0</v>
      </c>
      <c r="AK23115">
        <v>0</v>
      </c>
      <c r="AL23115">
        <v>3191.951466</v>
      </c>
      <c r="AM23115">
        <v>3191.95</v>
      </c>
      <c r="AN23115">
        <v>2850</v>
      </c>
      <c r="AO23115">
        <v>341.95</v>
      </c>
      <c r="AP23115">
        <v>0</v>
      </c>
      <c r="AQ23115">
        <v>0</v>
      </c>
      <c r="AR23115">
        <v>0</v>
      </c>
      <c r="AS23115" s="1">
        <v>41944</v>
      </c>
      <c r="AT23115">
        <v>96.93</v>
      </c>
      <c r="AU23115" s="1">
        <v>42491</v>
      </c>
    </row>
    <row r="23116" spans="1:47" x14ac:dyDescent="0.25">
      <c r="A23116">
        <v>1008428</v>
      </c>
      <c r="B23116">
        <v>1235124</v>
      </c>
      <c r="C23116">
        <v>20000</v>
      </c>
      <c r="D23116">
        <v>20000</v>
      </c>
      <c r="E23116">
        <v>19700</v>
      </c>
      <c r="F23116" t="s">
        <v>101</v>
      </c>
      <c r="G23116">
        <v>0.14269999999999999</v>
      </c>
      <c r="H23116">
        <v>468.17</v>
      </c>
      <c r="I23116" t="s">
        <v>38</v>
      </c>
      <c r="J23116" t="s">
        <v>39</v>
      </c>
      <c r="K23116" t="s">
        <v>55535</v>
      </c>
      <c r="L23116" t="s">
        <v>153</v>
      </c>
      <c r="M23116" t="s">
        <v>42</v>
      </c>
      <c r="N23116">
        <v>57000</v>
      </c>
      <c r="O23116" t="s">
        <v>139</v>
      </c>
      <c r="P23116" s="1">
        <v>45607</v>
      </c>
      <c r="Q23116" t="s">
        <v>39149</v>
      </c>
      <c r="R23116" t="s">
        <v>32</v>
      </c>
      <c r="S23116" t="s">
        <v>55536</v>
      </c>
      <c r="T23116" t="s">
        <v>44</v>
      </c>
      <c r="U23116" t="s">
        <v>174</v>
      </c>
      <c r="V23116" t="s">
        <v>258</v>
      </c>
      <c r="W23116" t="s">
        <v>77</v>
      </c>
      <c r="X23116">
        <v>17.350000000000001</v>
      </c>
      <c r="Y23116">
        <v>0</v>
      </c>
      <c r="Z23116" s="1">
        <v>35674</v>
      </c>
      <c r="AA23116">
        <v>0</v>
      </c>
      <c r="AB23116">
        <v>0</v>
      </c>
      <c r="AC23116">
        <v>0</v>
      </c>
      <c r="AD23116">
        <v>6</v>
      </c>
      <c r="AE23116">
        <v>0</v>
      </c>
      <c r="AF23116">
        <v>29938</v>
      </c>
      <c r="AG23116">
        <v>0.92100000000000004</v>
      </c>
      <c r="AH23116">
        <v>17</v>
      </c>
      <c r="AI23116" t="s">
        <v>59819</v>
      </c>
      <c r="AJ23116">
        <v>2726</v>
      </c>
      <c r="AK23116">
        <v>2686</v>
      </c>
      <c r="AL23116">
        <v>25228.53</v>
      </c>
      <c r="AM23116">
        <v>24849.38</v>
      </c>
      <c r="AN23116">
        <v>17274</v>
      </c>
      <c r="AO23116">
        <v>7954.53</v>
      </c>
      <c r="AP23116">
        <v>0</v>
      </c>
      <c r="AQ23116">
        <v>0</v>
      </c>
      <c r="AR23116">
        <v>0</v>
      </c>
      <c r="AS23116" s="1">
        <v>42491</v>
      </c>
      <c r="AT23116">
        <v>468.17</v>
      </c>
      <c r="AU23116" s="1">
        <v>42461</v>
      </c>
    </row>
    <row r="23117" spans="1:47" x14ac:dyDescent="0.25">
      <c r="A23117">
        <v>1008504</v>
      </c>
      <c r="B23117">
        <v>1235214</v>
      </c>
      <c r="C23117">
        <v>25000</v>
      </c>
      <c r="D23117">
        <v>25000</v>
      </c>
      <c r="E23117">
        <v>24975</v>
      </c>
      <c r="F23117" t="s">
        <v>101</v>
      </c>
      <c r="G23117">
        <v>0.1242</v>
      </c>
      <c r="H23117">
        <v>561.44000000000005</v>
      </c>
      <c r="I23117" t="s">
        <v>25</v>
      </c>
      <c r="J23117" t="s">
        <v>102</v>
      </c>
      <c r="K23117" t="s">
        <v>55537</v>
      </c>
      <c r="L23117" t="s">
        <v>50</v>
      </c>
      <c r="M23117" t="s">
        <v>79</v>
      </c>
      <c r="N23117">
        <v>45000</v>
      </c>
      <c r="O23117" t="s">
        <v>139</v>
      </c>
      <c r="P23117" s="1">
        <v>45607</v>
      </c>
      <c r="Q23117" t="s">
        <v>66</v>
      </c>
      <c r="R23117" t="s">
        <v>32</v>
      </c>
      <c r="S23117" t="s">
        <v>55538</v>
      </c>
      <c r="T23117" t="s">
        <v>44</v>
      </c>
      <c r="U23117" t="s">
        <v>1014</v>
      </c>
      <c r="V23117" t="s">
        <v>1394</v>
      </c>
      <c r="W23117" t="s">
        <v>161</v>
      </c>
      <c r="X23117">
        <v>15.92</v>
      </c>
      <c r="Y23117">
        <v>0</v>
      </c>
      <c r="Z23117" s="1">
        <v>34943</v>
      </c>
      <c r="AA23117">
        <v>0</v>
      </c>
      <c r="AB23117">
        <v>0</v>
      </c>
      <c r="AC23117">
        <v>0</v>
      </c>
      <c r="AD23117">
        <v>11</v>
      </c>
      <c r="AE23117">
        <v>0</v>
      </c>
      <c r="AF23117">
        <v>23116</v>
      </c>
      <c r="AG23117">
        <v>0.40500000000000003</v>
      </c>
      <c r="AH23117">
        <v>35</v>
      </c>
      <c r="AI23117" t="s">
        <v>59819</v>
      </c>
      <c r="AJ23117">
        <v>0</v>
      </c>
      <c r="AK23117">
        <v>0</v>
      </c>
      <c r="AL23117">
        <v>19099.48</v>
      </c>
      <c r="AM23117">
        <v>19080.400000000001</v>
      </c>
      <c r="AN23117">
        <v>9358.42</v>
      </c>
      <c r="AO23117">
        <v>5776.43</v>
      </c>
      <c r="AP23117">
        <v>0</v>
      </c>
      <c r="AQ23117">
        <v>3964.63</v>
      </c>
      <c r="AR23117">
        <v>709.30799999999999</v>
      </c>
      <c r="AS23117" s="1">
        <v>41671</v>
      </c>
      <c r="AT23117">
        <v>561.44000000000005</v>
      </c>
      <c r="AU23117" s="1">
        <v>41760</v>
      </c>
    </row>
    <row r="23118" spans="1:47" x14ac:dyDescent="0.25">
      <c r="A23118">
        <v>1008529</v>
      </c>
      <c r="B23118">
        <v>1235241</v>
      </c>
      <c r="C23118">
        <v>35000</v>
      </c>
      <c r="D23118">
        <v>35000</v>
      </c>
      <c r="E23118">
        <v>34975</v>
      </c>
      <c r="F23118" t="s">
        <v>101</v>
      </c>
      <c r="G23118">
        <v>0.20300000000000001</v>
      </c>
      <c r="H23118">
        <v>933.14</v>
      </c>
      <c r="I23118" t="s">
        <v>150</v>
      </c>
      <c r="J23118" t="s">
        <v>479</v>
      </c>
      <c r="K23118" t="s">
        <v>15413</v>
      </c>
      <c r="L23118" t="s">
        <v>41</v>
      </c>
      <c r="M23118" t="s">
        <v>79</v>
      </c>
      <c r="N23118">
        <v>100904</v>
      </c>
      <c r="O23118" t="s">
        <v>139</v>
      </c>
      <c r="P23118" s="1">
        <v>45607</v>
      </c>
      <c r="Q23118" t="s">
        <v>31</v>
      </c>
      <c r="R23118" t="s">
        <v>32</v>
      </c>
      <c r="S23118" t="s">
        <v>55539</v>
      </c>
      <c r="T23118" t="s">
        <v>44</v>
      </c>
      <c r="U23118" t="s">
        <v>55540</v>
      </c>
      <c r="V23118" t="s">
        <v>5977</v>
      </c>
      <c r="W23118" t="s">
        <v>254</v>
      </c>
      <c r="X23118">
        <v>19.88</v>
      </c>
      <c r="Y23118">
        <v>0</v>
      </c>
      <c r="Z23118" s="1">
        <v>34943</v>
      </c>
      <c r="AA23118">
        <v>1</v>
      </c>
      <c r="AB23118">
        <v>67</v>
      </c>
      <c r="AC23118">
        <v>0</v>
      </c>
      <c r="AD23118">
        <v>10</v>
      </c>
      <c r="AE23118">
        <v>0</v>
      </c>
      <c r="AF23118">
        <v>8430</v>
      </c>
      <c r="AG23118">
        <v>0.45600000000000002</v>
      </c>
      <c r="AH23118">
        <v>25</v>
      </c>
      <c r="AI23118" t="s">
        <v>59819</v>
      </c>
      <c r="AJ23118">
        <v>0</v>
      </c>
      <c r="AK23118">
        <v>0</v>
      </c>
      <c r="AL23118">
        <v>54182.029840000003</v>
      </c>
      <c r="AM23118">
        <v>54143.33</v>
      </c>
      <c r="AN23118">
        <v>35000</v>
      </c>
      <c r="AO23118">
        <v>19182.03</v>
      </c>
      <c r="AP23118">
        <v>0</v>
      </c>
      <c r="AQ23118">
        <v>0</v>
      </c>
      <c r="AR23118">
        <v>0</v>
      </c>
      <c r="AS23118" s="1">
        <v>42186</v>
      </c>
      <c r="AT23118">
        <v>14101.83</v>
      </c>
      <c r="AU23118" s="1">
        <v>42491</v>
      </c>
    </row>
    <row r="23119" spans="1:47" x14ac:dyDescent="0.25">
      <c r="A23119">
        <v>1008590</v>
      </c>
      <c r="B23119">
        <v>1235073</v>
      </c>
      <c r="C23119">
        <v>13200</v>
      </c>
      <c r="D23119">
        <v>13200</v>
      </c>
      <c r="E23119">
        <v>13200</v>
      </c>
      <c r="F23119" t="s">
        <v>24</v>
      </c>
      <c r="G23119">
        <v>0.16769999999999999</v>
      </c>
      <c r="H23119">
        <v>469.11</v>
      </c>
      <c r="I23119" t="s">
        <v>62</v>
      </c>
      <c r="J23119" t="s">
        <v>63</v>
      </c>
      <c r="K23119" t="s">
        <v>35474</v>
      </c>
      <c r="L23119" t="s">
        <v>216</v>
      </c>
      <c r="M23119" t="s">
        <v>79</v>
      </c>
      <c r="N23119">
        <v>49000</v>
      </c>
      <c r="O23119" t="s">
        <v>139</v>
      </c>
      <c r="P23119" s="1">
        <v>45607</v>
      </c>
      <c r="Q23119" t="s">
        <v>31</v>
      </c>
      <c r="R23119" t="s">
        <v>32</v>
      </c>
      <c r="S23119" t="s">
        <v>13414</v>
      </c>
      <c r="T23119" t="s">
        <v>44</v>
      </c>
      <c r="U23119" t="s">
        <v>44</v>
      </c>
      <c r="V23119" t="s">
        <v>1917</v>
      </c>
      <c r="W23119" t="s">
        <v>47</v>
      </c>
      <c r="X23119">
        <v>20.69</v>
      </c>
      <c r="Y23119">
        <v>0</v>
      </c>
      <c r="Z23119" s="1">
        <v>37316</v>
      </c>
      <c r="AA23119">
        <v>1</v>
      </c>
      <c r="AB23119">
        <v>0</v>
      </c>
      <c r="AC23119">
        <v>0</v>
      </c>
      <c r="AD23119">
        <v>7</v>
      </c>
      <c r="AE23119">
        <v>0</v>
      </c>
      <c r="AF23119">
        <v>11410</v>
      </c>
      <c r="AG23119">
        <v>0.89100000000000001</v>
      </c>
      <c r="AH23119">
        <v>12</v>
      </c>
      <c r="AI23119" t="s">
        <v>59819</v>
      </c>
      <c r="AJ23119">
        <v>0</v>
      </c>
      <c r="AK23119">
        <v>0</v>
      </c>
      <c r="AL23119">
        <v>16887.794089999999</v>
      </c>
      <c r="AM23119">
        <v>16887.79</v>
      </c>
      <c r="AN23119">
        <v>13200</v>
      </c>
      <c r="AO23119">
        <v>3687.79</v>
      </c>
      <c r="AP23119">
        <v>0</v>
      </c>
      <c r="AQ23119">
        <v>0</v>
      </c>
      <c r="AR23119">
        <v>0</v>
      </c>
      <c r="AS23119" s="1">
        <v>41944</v>
      </c>
      <c r="AT23119">
        <v>491.81</v>
      </c>
      <c r="AU23119" s="1">
        <v>41944</v>
      </c>
    </row>
    <row r="23120" spans="1:47" x14ac:dyDescent="0.25">
      <c r="A23120">
        <v>1008593</v>
      </c>
      <c r="B23120">
        <v>1235076</v>
      </c>
      <c r="C23120">
        <v>12000</v>
      </c>
      <c r="D23120">
        <v>12000</v>
      </c>
      <c r="E23120">
        <v>12000</v>
      </c>
      <c r="F23120" t="s">
        <v>101</v>
      </c>
      <c r="G23120">
        <v>0.1065</v>
      </c>
      <c r="H23120">
        <v>258.82</v>
      </c>
      <c r="I23120" t="s">
        <v>25</v>
      </c>
      <c r="J23120" t="s">
        <v>183</v>
      </c>
      <c r="K23120" t="s">
        <v>55541</v>
      </c>
      <c r="L23120" t="s">
        <v>28</v>
      </c>
      <c r="M23120" t="s">
        <v>79</v>
      </c>
      <c r="N23120">
        <v>72000</v>
      </c>
      <c r="O23120" t="s">
        <v>3937</v>
      </c>
      <c r="P23120" s="1">
        <v>45607</v>
      </c>
      <c r="Q23120" t="s">
        <v>39149</v>
      </c>
      <c r="R23120" t="s">
        <v>32</v>
      </c>
      <c r="S23120" t="s">
        <v>55542</v>
      </c>
      <c r="T23120" t="s">
        <v>164</v>
      </c>
      <c r="U23120" t="s">
        <v>29976</v>
      </c>
      <c r="V23120" t="s">
        <v>49934</v>
      </c>
      <c r="W23120" t="s">
        <v>47</v>
      </c>
      <c r="X23120">
        <v>12</v>
      </c>
      <c r="Y23120">
        <v>0</v>
      </c>
      <c r="Z23120" s="1">
        <v>37622</v>
      </c>
      <c r="AA23120">
        <v>1</v>
      </c>
      <c r="AB23120">
        <v>0</v>
      </c>
      <c r="AC23120">
        <v>0</v>
      </c>
      <c r="AD23120">
        <v>13</v>
      </c>
      <c r="AE23120">
        <v>0</v>
      </c>
      <c r="AF23120">
        <v>7424</v>
      </c>
      <c r="AG23120">
        <v>0.28199999999999997</v>
      </c>
      <c r="AH23120">
        <v>33</v>
      </c>
      <c r="AI23120" t="s">
        <v>59819</v>
      </c>
      <c r="AJ23120">
        <v>1545</v>
      </c>
      <c r="AK23120">
        <v>1545</v>
      </c>
      <c r="AL23120">
        <v>13936.48</v>
      </c>
      <c r="AM23120">
        <v>13936.48</v>
      </c>
      <c r="AN23120">
        <v>10455</v>
      </c>
      <c r="AO23120">
        <v>3466.48</v>
      </c>
      <c r="AP23120">
        <v>15</v>
      </c>
      <c r="AQ23120">
        <v>0</v>
      </c>
      <c r="AR23120">
        <v>0</v>
      </c>
      <c r="AS23120" s="1">
        <v>42491</v>
      </c>
      <c r="AT23120">
        <v>258.82</v>
      </c>
      <c r="AU23120" s="1">
        <v>42491</v>
      </c>
    </row>
    <row r="23121" spans="1:47" x14ac:dyDescent="0.25">
      <c r="A23121">
        <v>1008627</v>
      </c>
      <c r="B23121">
        <v>1235314</v>
      </c>
      <c r="C23121">
        <v>6500</v>
      </c>
      <c r="D23121">
        <v>6500</v>
      </c>
      <c r="E23121">
        <v>6500</v>
      </c>
      <c r="F23121" t="s">
        <v>24</v>
      </c>
      <c r="G23121">
        <v>0.1065</v>
      </c>
      <c r="H23121">
        <v>211.73</v>
      </c>
      <c r="I23121" t="s">
        <v>25</v>
      </c>
      <c r="J23121" t="s">
        <v>183</v>
      </c>
      <c r="K23121" t="s">
        <v>55543</v>
      </c>
      <c r="L23121" t="s">
        <v>153</v>
      </c>
      <c r="M23121" t="s">
        <v>79</v>
      </c>
      <c r="N23121">
        <v>56650</v>
      </c>
      <c r="O23121" t="s">
        <v>30</v>
      </c>
      <c r="P23121" s="1">
        <v>45607</v>
      </c>
      <c r="Q23121" t="s">
        <v>31</v>
      </c>
      <c r="R23121" t="s">
        <v>32</v>
      </c>
      <c r="S23121" t="s">
        <v>55544</v>
      </c>
      <c r="T23121" t="s">
        <v>44</v>
      </c>
      <c r="U23121" t="s">
        <v>5387</v>
      </c>
      <c r="V23121" t="s">
        <v>76</v>
      </c>
      <c r="W23121" t="s">
        <v>77</v>
      </c>
      <c r="X23121">
        <v>0</v>
      </c>
      <c r="Y23121">
        <v>0</v>
      </c>
      <c r="Z23121" s="1">
        <v>36069</v>
      </c>
      <c r="AA23121">
        <v>2</v>
      </c>
      <c r="AB23121">
        <v>0</v>
      </c>
      <c r="AC23121">
        <v>0</v>
      </c>
      <c r="AD23121">
        <v>2</v>
      </c>
      <c r="AE23121">
        <v>0</v>
      </c>
      <c r="AF23121">
        <v>0</v>
      </c>
      <c r="AG23121">
        <v>0</v>
      </c>
      <c r="AH23121">
        <v>7</v>
      </c>
      <c r="AI23121" t="s">
        <v>59819</v>
      </c>
      <c r="AJ23121">
        <v>0</v>
      </c>
      <c r="AK23121">
        <v>0</v>
      </c>
      <c r="AL23121">
        <v>7267.2246699999996</v>
      </c>
      <c r="AM23121">
        <v>7267.22</v>
      </c>
      <c r="AN23121">
        <v>6500</v>
      </c>
      <c r="AO23121">
        <v>767.22</v>
      </c>
      <c r="AP23121">
        <v>0</v>
      </c>
      <c r="AQ23121">
        <v>0</v>
      </c>
      <c r="AR23121">
        <v>0</v>
      </c>
      <c r="AS23121" s="1">
        <v>41365</v>
      </c>
      <c r="AT23121">
        <v>1687.68</v>
      </c>
      <c r="AU23121" s="1">
        <v>41913</v>
      </c>
    </row>
    <row r="23122" spans="1:47" x14ac:dyDescent="0.25">
      <c r="A23122">
        <v>1008635</v>
      </c>
      <c r="B23122">
        <v>1235322</v>
      </c>
      <c r="C23122">
        <v>7125</v>
      </c>
      <c r="D23122">
        <v>7125</v>
      </c>
      <c r="E23122">
        <v>7125</v>
      </c>
      <c r="F23122" t="s">
        <v>24</v>
      </c>
      <c r="G23122">
        <v>0.1171</v>
      </c>
      <c r="H23122">
        <v>235.67</v>
      </c>
      <c r="I23122" t="s">
        <v>25</v>
      </c>
      <c r="J23122" t="s">
        <v>55</v>
      </c>
      <c r="K23122" t="s">
        <v>55545</v>
      </c>
      <c r="L23122" t="s">
        <v>28</v>
      </c>
      <c r="M23122" t="s">
        <v>79</v>
      </c>
      <c r="N23122">
        <v>22800</v>
      </c>
      <c r="O23122" t="s">
        <v>3937</v>
      </c>
      <c r="P23122" s="1">
        <v>45607</v>
      </c>
      <c r="Q23122" t="s">
        <v>66</v>
      </c>
      <c r="R23122" t="s">
        <v>32</v>
      </c>
      <c r="S23122" t="s">
        <v>55546</v>
      </c>
      <c r="T23122" t="s">
        <v>44</v>
      </c>
      <c r="U23122" t="s">
        <v>174</v>
      </c>
      <c r="V23122" t="s">
        <v>3897</v>
      </c>
      <c r="W23122" t="s">
        <v>538</v>
      </c>
      <c r="X23122">
        <v>20.05</v>
      </c>
      <c r="Y23122">
        <v>1</v>
      </c>
      <c r="Z23122" s="1">
        <v>34274</v>
      </c>
      <c r="AA23122">
        <v>1</v>
      </c>
      <c r="AB23122">
        <v>23</v>
      </c>
      <c r="AC23122">
        <v>0</v>
      </c>
      <c r="AD23122">
        <v>16</v>
      </c>
      <c r="AE23122">
        <v>0</v>
      </c>
      <c r="AF23122">
        <v>16188</v>
      </c>
      <c r="AG23122">
        <v>0.29899999999999999</v>
      </c>
      <c r="AH23122">
        <v>45</v>
      </c>
      <c r="AI23122" t="s">
        <v>59819</v>
      </c>
      <c r="AJ23122">
        <v>0</v>
      </c>
      <c r="AK23122">
        <v>0</v>
      </c>
      <c r="AL23122">
        <v>1166.52</v>
      </c>
      <c r="AM23122">
        <v>1166.52</v>
      </c>
      <c r="AN23122">
        <v>673.16</v>
      </c>
      <c r="AO23122">
        <v>267.83999999999997</v>
      </c>
      <c r="AP23122">
        <v>0</v>
      </c>
      <c r="AQ23122">
        <v>225.52</v>
      </c>
      <c r="AR23122">
        <v>2.38</v>
      </c>
      <c r="AS23122" s="1">
        <v>40969</v>
      </c>
      <c r="AT23122">
        <v>235.67</v>
      </c>
      <c r="AU23122" s="1">
        <v>41122</v>
      </c>
    </row>
    <row r="23123" spans="1:47" x14ac:dyDescent="0.25">
      <c r="A23123">
        <v>1008690</v>
      </c>
      <c r="B23123">
        <v>1235379</v>
      </c>
      <c r="C23123">
        <v>10000</v>
      </c>
      <c r="D23123">
        <v>10000</v>
      </c>
      <c r="E23123">
        <v>10000</v>
      </c>
      <c r="F23123" t="s">
        <v>24</v>
      </c>
      <c r="G23123">
        <v>0.1242</v>
      </c>
      <c r="H23123">
        <v>334.16</v>
      </c>
      <c r="I23123" t="s">
        <v>25</v>
      </c>
      <c r="J23123" t="s">
        <v>102</v>
      </c>
      <c r="K23123" t="s">
        <v>55547</v>
      </c>
      <c r="L23123" t="s">
        <v>41</v>
      </c>
      <c r="M23123" t="s">
        <v>42</v>
      </c>
      <c r="N23123">
        <v>70000</v>
      </c>
      <c r="O23123" t="s">
        <v>139</v>
      </c>
      <c r="P23123" s="1">
        <v>45607</v>
      </c>
      <c r="Q23123" t="s">
        <v>31</v>
      </c>
      <c r="R23123" t="s">
        <v>32</v>
      </c>
      <c r="S23123" t="s">
        <v>55548</v>
      </c>
      <c r="T23123" t="s">
        <v>87</v>
      </c>
      <c r="U23123" t="s">
        <v>55549</v>
      </c>
      <c r="V23123" t="s">
        <v>1624</v>
      </c>
      <c r="W23123" t="s">
        <v>417</v>
      </c>
      <c r="X23123">
        <v>7.78</v>
      </c>
      <c r="Y23123">
        <v>0</v>
      </c>
      <c r="Z23123" s="1">
        <v>36739</v>
      </c>
      <c r="AA23123">
        <v>2</v>
      </c>
      <c r="AB23123">
        <v>45</v>
      </c>
      <c r="AC23123">
        <v>0</v>
      </c>
      <c r="AD23123">
        <v>5</v>
      </c>
      <c r="AE23123">
        <v>0</v>
      </c>
      <c r="AF23123">
        <v>359</v>
      </c>
      <c r="AG23123">
        <v>6.3E-2</v>
      </c>
      <c r="AH23123">
        <v>9</v>
      </c>
      <c r="AI23123" t="s">
        <v>59819</v>
      </c>
      <c r="AJ23123">
        <v>0</v>
      </c>
      <c r="AK23123">
        <v>0</v>
      </c>
      <c r="AL23123">
        <v>12029.44225</v>
      </c>
      <c r="AM23123">
        <v>12029.44</v>
      </c>
      <c r="AN23123">
        <v>10000</v>
      </c>
      <c r="AO23123">
        <v>2029.44</v>
      </c>
      <c r="AP23123">
        <v>0</v>
      </c>
      <c r="AQ23123">
        <v>0</v>
      </c>
      <c r="AR23123">
        <v>0</v>
      </c>
      <c r="AS23123" s="1">
        <v>41944</v>
      </c>
      <c r="AT23123">
        <v>338.97</v>
      </c>
      <c r="AU23123" s="1">
        <v>41944</v>
      </c>
    </row>
    <row r="23124" spans="1:47" x14ac:dyDescent="0.25">
      <c r="A23124">
        <v>1008709</v>
      </c>
      <c r="B23124">
        <v>1235403</v>
      </c>
      <c r="C23124">
        <v>4000</v>
      </c>
      <c r="D23124">
        <v>4000</v>
      </c>
      <c r="E23124">
        <v>4000</v>
      </c>
      <c r="F23124" t="s">
        <v>24</v>
      </c>
      <c r="G23124">
        <v>0.13489999999999999</v>
      </c>
      <c r="H23124">
        <v>135.72999999999999</v>
      </c>
      <c r="I23124" t="s">
        <v>38</v>
      </c>
      <c r="J23124" t="s">
        <v>131</v>
      </c>
      <c r="K23124" t="s">
        <v>55550</v>
      </c>
      <c r="L23124" t="s">
        <v>50</v>
      </c>
      <c r="M23124" t="s">
        <v>79</v>
      </c>
      <c r="N23124">
        <v>103000</v>
      </c>
      <c r="O23124" t="s">
        <v>30</v>
      </c>
      <c r="P23124" s="1">
        <v>45607</v>
      </c>
      <c r="Q23124" t="s">
        <v>31</v>
      </c>
      <c r="R23124" t="s">
        <v>32</v>
      </c>
      <c r="S23124" t="s">
        <v>55551</v>
      </c>
      <c r="T23124" t="s">
        <v>81</v>
      </c>
      <c r="U23124" t="s">
        <v>55552</v>
      </c>
      <c r="V23124" t="s">
        <v>2635</v>
      </c>
      <c r="W23124" t="s">
        <v>1446</v>
      </c>
      <c r="X23124">
        <v>17.32</v>
      </c>
      <c r="Y23124">
        <v>1</v>
      </c>
      <c r="Z23124" s="1">
        <v>31472</v>
      </c>
      <c r="AA23124">
        <v>2</v>
      </c>
      <c r="AB23124">
        <v>23</v>
      </c>
      <c r="AC23124">
        <v>0</v>
      </c>
      <c r="AD23124">
        <v>11</v>
      </c>
      <c r="AE23124">
        <v>0</v>
      </c>
      <c r="AF23124">
        <v>19306</v>
      </c>
      <c r="AG23124">
        <v>0.94199999999999995</v>
      </c>
      <c r="AH23124">
        <v>47</v>
      </c>
      <c r="AI23124" t="s">
        <v>59819</v>
      </c>
      <c r="AJ23124">
        <v>0</v>
      </c>
      <c r="AK23124">
        <v>0</v>
      </c>
      <c r="AL23124">
        <v>4871.0126330000003</v>
      </c>
      <c r="AM23124">
        <v>4871.01</v>
      </c>
      <c r="AN23124">
        <v>4000</v>
      </c>
      <c r="AO23124">
        <v>871.01</v>
      </c>
      <c r="AP23124">
        <v>0</v>
      </c>
      <c r="AQ23124">
        <v>0</v>
      </c>
      <c r="AR23124">
        <v>0</v>
      </c>
      <c r="AS23124" s="1">
        <v>41821</v>
      </c>
      <c r="AT23124">
        <v>668.41</v>
      </c>
      <c r="AU23124" s="1">
        <v>42491</v>
      </c>
    </row>
    <row r="23125" spans="1:47" x14ac:dyDescent="0.25">
      <c r="A23125">
        <v>1008716</v>
      </c>
      <c r="B23125">
        <v>1235410</v>
      </c>
      <c r="C23125">
        <v>20000</v>
      </c>
      <c r="D23125">
        <v>20000</v>
      </c>
      <c r="E23125">
        <v>20000</v>
      </c>
      <c r="F23125" t="s">
        <v>24</v>
      </c>
      <c r="G23125">
        <v>0.1171</v>
      </c>
      <c r="H23125">
        <v>661.52</v>
      </c>
      <c r="I23125" t="s">
        <v>25</v>
      </c>
      <c r="J23125" t="s">
        <v>55</v>
      </c>
      <c r="K23125" t="s">
        <v>6655</v>
      </c>
      <c r="L23125" t="s">
        <v>28</v>
      </c>
      <c r="M23125" t="s">
        <v>29</v>
      </c>
      <c r="N23125">
        <v>43000</v>
      </c>
      <c r="O23125" t="s">
        <v>139</v>
      </c>
      <c r="P23125" s="1">
        <v>45607</v>
      </c>
      <c r="Q23125" t="s">
        <v>66</v>
      </c>
      <c r="R23125" t="s">
        <v>32</v>
      </c>
      <c r="S23125" t="s">
        <v>55553</v>
      </c>
      <c r="T23125" t="s">
        <v>34</v>
      </c>
      <c r="U23125" t="s">
        <v>55554</v>
      </c>
      <c r="V23125" t="s">
        <v>636</v>
      </c>
      <c r="W23125" t="s">
        <v>37</v>
      </c>
      <c r="X23125">
        <v>18.2</v>
      </c>
      <c r="Y23125">
        <v>0</v>
      </c>
      <c r="Z23125" s="1">
        <v>35125</v>
      </c>
      <c r="AA23125">
        <v>0</v>
      </c>
      <c r="AB23125">
        <v>0</v>
      </c>
      <c r="AC23125">
        <v>0</v>
      </c>
      <c r="AD23125">
        <v>10</v>
      </c>
      <c r="AE23125">
        <v>0</v>
      </c>
      <c r="AF23125">
        <v>12711</v>
      </c>
      <c r="AG23125">
        <v>0.84199999999999997</v>
      </c>
      <c r="AH23125">
        <v>18</v>
      </c>
      <c r="AI23125" t="s">
        <v>59819</v>
      </c>
      <c r="AJ23125">
        <v>0</v>
      </c>
      <c r="AK23125">
        <v>0</v>
      </c>
      <c r="AL23125">
        <v>3303.4</v>
      </c>
      <c r="AM23125">
        <v>3303.4</v>
      </c>
      <c r="AN23125">
        <v>2374.6999999999998</v>
      </c>
      <c r="AO23125">
        <v>928.7</v>
      </c>
      <c r="AP23125">
        <v>0</v>
      </c>
      <c r="AQ23125">
        <v>0</v>
      </c>
      <c r="AR23125">
        <v>0</v>
      </c>
      <c r="AS23125" s="1">
        <v>41000</v>
      </c>
      <c r="AT23125">
        <v>661.52</v>
      </c>
      <c r="AU23125" s="1">
        <v>42461</v>
      </c>
    </row>
    <row r="23126" spans="1:47" x14ac:dyDescent="0.25">
      <c r="A23126">
        <v>1008723</v>
      </c>
      <c r="B23126">
        <v>1235417</v>
      </c>
      <c r="C23126">
        <v>12000</v>
      </c>
      <c r="D23126">
        <v>12000</v>
      </c>
      <c r="E23126">
        <v>12000</v>
      </c>
      <c r="F23126" t="s">
        <v>24</v>
      </c>
      <c r="G23126">
        <v>0.13489999999999999</v>
      </c>
      <c r="H23126">
        <v>407.17</v>
      </c>
      <c r="I23126" t="s">
        <v>38</v>
      </c>
      <c r="J23126" t="s">
        <v>131</v>
      </c>
      <c r="K23126" t="s">
        <v>18296</v>
      </c>
      <c r="L23126" t="s">
        <v>28</v>
      </c>
      <c r="M23126" t="s">
        <v>29</v>
      </c>
      <c r="N23126">
        <v>64000</v>
      </c>
      <c r="O23126" t="s">
        <v>3937</v>
      </c>
      <c r="P23126" s="1">
        <v>45607</v>
      </c>
      <c r="Q23126" t="s">
        <v>31</v>
      </c>
      <c r="R23126" t="s">
        <v>32</v>
      </c>
      <c r="S23126" t="s">
        <v>55555</v>
      </c>
      <c r="T23126" t="s">
        <v>44</v>
      </c>
      <c r="U23126" t="s">
        <v>174</v>
      </c>
      <c r="V23126" t="s">
        <v>253</v>
      </c>
      <c r="W23126" t="s">
        <v>254</v>
      </c>
      <c r="X23126">
        <v>9.98</v>
      </c>
      <c r="Y23126">
        <v>0</v>
      </c>
      <c r="Z23126" s="1">
        <v>33573</v>
      </c>
      <c r="AA23126">
        <v>1</v>
      </c>
      <c r="AB23126">
        <v>0</v>
      </c>
      <c r="AC23126">
        <v>0</v>
      </c>
      <c r="AD23126">
        <v>3</v>
      </c>
      <c r="AE23126">
        <v>0</v>
      </c>
      <c r="AF23126">
        <v>16355</v>
      </c>
      <c r="AG23126">
        <v>0.81399999999999995</v>
      </c>
      <c r="AH23126">
        <v>9</v>
      </c>
      <c r="AI23126" t="s">
        <v>59819</v>
      </c>
      <c r="AJ23126">
        <v>0</v>
      </c>
      <c r="AK23126">
        <v>0</v>
      </c>
      <c r="AL23126">
        <v>13504.849329999999</v>
      </c>
      <c r="AM23126">
        <v>13504.85</v>
      </c>
      <c r="AN23126">
        <v>12000</v>
      </c>
      <c r="AO23126">
        <v>1504.85</v>
      </c>
      <c r="AP23126">
        <v>0</v>
      </c>
      <c r="AQ23126">
        <v>0</v>
      </c>
      <c r="AR23126">
        <v>0</v>
      </c>
      <c r="AS23126" s="1">
        <v>41244</v>
      </c>
      <c r="AT23126">
        <v>8626.82</v>
      </c>
      <c r="AU23126" s="1">
        <v>42491</v>
      </c>
    </row>
    <row r="23127" spans="1:47" x14ac:dyDescent="0.25">
      <c r="A23127">
        <v>1008749</v>
      </c>
      <c r="B23127">
        <v>1235447</v>
      </c>
      <c r="C23127">
        <v>20000</v>
      </c>
      <c r="D23127">
        <v>20000</v>
      </c>
      <c r="E23127">
        <v>19975</v>
      </c>
      <c r="F23127" t="s">
        <v>101</v>
      </c>
      <c r="G23127">
        <v>0.14649999999999999</v>
      </c>
      <c r="H23127">
        <v>472.14</v>
      </c>
      <c r="I23127" t="s">
        <v>38</v>
      </c>
      <c r="J23127" t="s">
        <v>48</v>
      </c>
      <c r="K23127" t="s">
        <v>55556</v>
      </c>
      <c r="L23127" t="s">
        <v>73</v>
      </c>
      <c r="M23127" t="s">
        <v>79</v>
      </c>
      <c r="N23127">
        <v>106000</v>
      </c>
      <c r="O23127" t="s">
        <v>3937</v>
      </c>
      <c r="P23127" s="1">
        <v>45607</v>
      </c>
      <c r="Q23127" t="s">
        <v>39149</v>
      </c>
      <c r="R23127" t="s">
        <v>32</v>
      </c>
      <c r="S23127" t="s">
        <v>55557</v>
      </c>
      <c r="T23127" t="s">
        <v>87</v>
      </c>
      <c r="U23127" t="s">
        <v>6421</v>
      </c>
      <c r="V23127" t="s">
        <v>229</v>
      </c>
      <c r="W23127" t="s">
        <v>230</v>
      </c>
      <c r="X23127">
        <v>9.0299999999999994</v>
      </c>
      <c r="Y23127">
        <v>0</v>
      </c>
      <c r="Z23127" s="1">
        <v>37987</v>
      </c>
      <c r="AA23127">
        <v>3</v>
      </c>
      <c r="AB23127">
        <v>0</v>
      </c>
      <c r="AC23127">
        <v>0</v>
      </c>
      <c r="AD23127">
        <v>10</v>
      </c>
      <c r="AE23127">
        <v>0</v>
      </c>
      <c r="AF23127">
        <v>1789</v>
      </c>
      <c r="AG23127">
        <v>0.16400000000000001</v>
      </c>
      <c r="AH23127">
        <v>16</v>
      </c>
      <c r="AI23127" t="s">
        <v>59819</v>
      </c>
      <c r="AJ23127">
        <v>1260</v>
      </c>
      <c r="AK23127">
        <v>1259</v>
      </c>
      <c r="AL23127">
        <v>26491.78</v>
      </c>
      <c r="AM23127">
        <v>26458.67</v>
      </c>
      <c r="AN23127">
        <v>18739.54</v>
      </c>
      <c r="AO23127">
        <v>7752.24</v>
      </c>
      <c r="AP23127">
        <v>0</v>
      </c>
      <c r="AQ23127">
        <v>0</v>
      </c>
      <c r="AR23127">
        <v>0</v>
      </c>
      <c r="AS23127" s="1">
        <v>42491</v>
      </c>
      <c r="AT23127">
        <v>472.14</v>
      </c>
      <c r="AU23127" s="1">
        <v>42491</v>
      </c>
    </row>
    <row r="23128" spans="1:47" x14ac:dyDescent="0.25">
      <c r="A23128">
        <v>1008762</v>
      </c>
      <c r="B23128">
        <v>1223731</v>
      </c>
      <c r="C23128">
        <v>3200</v>
      </c>
      <c r="D23128">
        <v>3200</v>
      </c>
      <c r="E23128">
        <v>2950</v>
      </c>
      <c r="F23128" t="s">
        <v>24</v>
      </c>
      <c r="G23128">
        <v>0.1171</v>
      </c>
      <c r="H23128">
        <v>105.85</v>
      </c>
      <c r="I23128" t="s">
        <v>25</v>
      </c>
      <c r="J23128" t="s">
        <v>55</v>
      </c>
      <c r="K23128" t="s">
        <v>55558</v>
      </c>
      <c r="L23128" t="s">
        <v>73</v>
      </c>
      <c r="M23128" t="s">
        <v>29</v>
      </c>
      <c r="N23128">
        <v>65000</v>
      </c>
      <c r="O23128" t="s">
        <v>139</v>
      </c>
      <c r="P23128" s="1">
        <v>45607</v>
      </c>
      <c r="Q23128" t="s">
        <v>31</v>
      </c>
      <c r="R23128" t="s">
        <v>32</v>
      </c>
      <c r="S23128" t="s">
        <v>55559</v>
      </c>
      <c r="T23128" t="s">
        <v>44</v>
      </c>
      <c r="U23128" t="s">
        <v>5387</v>
      </c>
      <c r="V23128" t="s">
        <v>1717</v>
      </c>
      <c r="W23128" t="s">
        <v>1033</v>
      </c>
      <c r="X23128">
        <v>17.79</v>
      </c>
      <c r="Y23128">
        <v>0</v>
      </c>
      <c r="Z23128" s="1">
        <v>37773</v>
      </c>
      <c r="AA23128">
        <v>0</v>
      </c>
      <c r="AB23128">
        <v>45</v>
      </c>
      <c r="AC23128">
        <v>0</v>
      </c>
      <c r="AD23128">
        <v>9</v>
      </c>
      <c r="AE23128">
        <v>0</v>
      </c>
      <c r="AF23128">
        <v>2798</v>
      </c>
      <c r="AG23128">
        <v>0.49099999999999999</v>
      </c>
      <c r="AH23128">
        <v>15</v>
      </c>
      <c r="AI23128" t="s">
        <v>59819</v>
      </c>
      <c r="AJ23128">
        <v>0</v>
      </c>
      <c r="AK23128">
        <v>0</v>
      </c>
      <c r="AL23128">
        <v>3291.64</v>
      </c>
      <c r="AM23128">
        <v>3034.49</v>
      </c>
      <c r="AN23128">
        <v>3200</v>
      </c>
      <c r="AO23128">
        <v>91.64</v>
      </c>
      <c r="AP23128">
        <v>0</v>
      </c>
      <c r="AQ23128">
        <v>0</v>
      </c>
      <c r="AR23128">
        <v>0</v>
      </c>
      <c r="AS23128" s="1">
        <v>40940</v>
      </c>
      <c r="AT23128">
        <v>3080.56</v>
      </c>
      <c r="AU23128" s="1">
        <v>40940</v>
      </c>
    </row>
    <row r="23129" spans="1:47" x14ac:dyDescent="0.25">
      <c r="A23129">
        <v>1008811</v>
      </c>
      <c r="B23129">
        <v>1235524</v>
      </c>
      <c r="C23129">
        <v>6500</v>
      </c>
      <c r="D23129">
        <v>6500</v>
      </c>
      <c r="E23129">
        <v>6500</v>
      </c>
      <c r="F23129" t="s">
        <v>24</v>
      </c>
      <c r="G23129">
        <v>6.0299999999999999E-2</v>
      </c>
      <c r="H23129">
        <v>197.84</v>
      </c>
      <c r="I23129" t="s">
        <v>113</v>
      </c>
      <c r="J23129" t="s">
        <v>428</v>
      </c>
      <c r="K23129" t="s">
        <v>2274</v>
      </c>
      <c r="L23129" t="s">
        <v>50</v>
      </c>
      <c r="M23129" t="s">
        <v>79</v>
      </c>
      <c r="N23129">
        <v>46150</v>
      </c>
      <c r="O23129" t="s">
        <v>3937</v>
      </c>
      <c r="P23129" s="1">
        <v>45607</v>
      </c>
      <c r="Q23129" t="s">
        <v>31</v>
      </c>
      <c r="R23129" t="s">
        <v>32</v>
      </c>
      <c r="S23129" t="s">
        <v>55560</v>
      </c>
      <c r="T23129" t="s">
        <v>164</v>
      </c>
      <c r="U23129" t="s">
        <v>19813</v>
      </c>
      <c r="V23129" t="s">
        <v>2096</v>
      </c>
      <c r="W23129" t="s">
        <v>1446</v>
      </c>
      <c r="X23129">
        <v>3.2</v>
      </c>
      <c r="Y23129">
        <v>0</v>
      </c>
      <c r="Z23129" s="1">
        <v>37530</v>
      </c>
      <c r="AA23129">
        <v>0</v>
      </c>
      <c r="AB23129">
        <v>0</v>
      </c>
      <c r="AC23129">
        <v>0</v>
      </c>
      <c r="AD23129">
        <v>8</v>
      </c>
      <c r="AE23129">
        <v>0</v>
      </c>
      <c r="AF23129">
        <v>2199</v>
      </c>
      <c r="AG23129">
        <v>0.11</v>
      </c>
      <c r="AH23129">
        <v>13</v>
      </c>
      <c r="AI23129" t="s">
        <v>59819</v>
      </c>
      <c r="AJ23129">
        <v>0</v>
      </c>
      <c r="AK23129">
        <v>0</v>
      </c>
      <c r="AL23129">
        <v>7121.8842519999998</v>
      </c>
      <c r="AM23129">
        <v>7121.88</v>
      </c>
      <c r="AN23129">
        <v>6500</v>
      </c>
      <c r="AO23129">
        <v>621.88</v>
      </c>
      <c r="AP23129">
        <v>0</v>
      </c>
      <c r="AQ23129">
        <v>0</v>
      </c>
      <c r="AR23129">
        <v>0</v>
      </c>
      <c r="AS23129" s="1">
        <v>41944</v>
      </c>
      <c r="AT23129">
        <v>199.41</v>
      </c>
      <c r="AU23129" s="1">
        <v>42491</v>
      </c>
    </row>
    <row r="23130" spans="1:47" x14ac:dyDescent="0.25">
      <c r="A23130">
        <v>1008842</v>
      </c>
      <c r="B23130">
        <v>1235556</v>
      </c>
      <c r="C23130">
        <v>14000</v>
      </c>
      <c r="D23130">
        <v>14000</v>
      </c>
      <c r="E23130">
        <v>14000</v>
      </c>
      <c r="F23130" t="s">
        <v>24</v>
      </c>
      <c r="G23130">
        <v>8.8999999999999996E-2</v>
      </c>
      <c r="H23130">
        <v>444.55</v>
      </c>
      <c r="I23130" t="s">
        <v>113</v>
      </c>
      <c r="J23130" t="s">
        <v>127</v>
      </c>
      <c r="K23130" t="s">
        <v>55561</v>
      </c>
      <c r="L23130" t="s">
        <v>57</v>
      </c>
      <c r="M23130" t="s">
        <v>29</v>
      </c>
      <c r="N23130">
        <v>30000</v>
      </c>
      <c r="O23130" t="s">
        <v>3937</v>
      </c>
      <c r="P23130" s="1">
        <v>45607</v>
      </c>
      <c r="Q23130" t="s">
        <v>31</v>
      </c>
      <c r="R23130" t="s">
        <v>32</v>
      </c>
      <c r="S23130" t="s">
        <v>55562</v>
      </c>
      <c r="T23130" t="s">
        <v>44</v>
      </c>
      <c r="U23130" t="s">
        <v>55563</v>
      </c>
      <c r="V23130" t="s">
        <v>1432</v>
      </c>
      <c r="W23130" t="s">
        <v>1168</v>
      </c>
      <c r="X23130">
        <v>19.88</v>
      </c>
      <c r="Y23130">
        <v>0</v>
      </c>
      <c r="Z23130" s="1">
        <v>36130</v>
      </c>
      <c r="AA23130">
        <v>0</v>
      </c>
      <c r="AB23130">
        <v>37</v>
      </c>
      <c r="AC23130">
        <v>0</v>
      </c>
      <c r="AD23130">
        <v>8</v>
      </c>
      <c r="AE23130">
        <v>0</v>
      </c>
      <c r="AF23130">
        <v>16101</v>
      </c>
      <c r="AG23130">
        <v>0.48899999999999999</v>
      </c>
      <c r="AH23130">
        <v>22</v>
      </c>
      <c r="AI23130" t="s">
        <v>59819</v>
      </c>
      <c r="AJ23130">
        <v>0</v>
      </c>
      <c r="AK23130">
        <v>0</v>
      </c>
      <c r="AL23130">
        <v>15993.80184</v>
      </c>
      <c r="AM23130">
        <v>15993.8</v>
      </c>
      <c r="AN23130">
        <v>14000</v>
      </c>
      <c r="AO23130">
        <v>1993.8</v>
      </c>
      <c r="AP23130">
        <v>0</v>
      </c>
      <c r="AQ23130">
        <v>0</v>
      </c>
      <c r="AR23130">
        <v>0</v>
      </c>
      <c r="AS23130" s="1">
        <v>41883</v>
      </c>
      <c r="AT23130">
        <v>1333.69</v>
      </c>
      <c r="AU23130" s="1">
        <v>41913</v>
      </c>
    </row>
    <row r="23131" spans="1:47" x14ac:dyDescent="0.25">
      <c r="A23131">
        <v>1008858</v>
      </c>
      <c r="B23131">
        <v>1235574</v>
      </c>
      <c r="C23131">
        <v>12000</v>
      </c>
      <c r="D23131">
        <v>12000</v>
      </c>
      <c r="E23131">
        <v>12000</v>
      </c>
      <c r="F23131" t="s">
        <v>24</v>
      </c>
      <c r="G23131">
        <v>7.9000000000000001E-2</v>
      </c>
      <c r="H23131">
        <v>375.49</v>
      </c>
      <c r="I23131" t="s">
        <v>113</v>
      </c>
      <c r="J23131" t="s">
        <v>114</v>
      </c>
      <c r="K23131" t="s">
        <v>12238</v>
      </c>
      <c r="L23131" t="s">
        <v>41</v>
      </c>
      <c r="M23131" t="s">
        <v>79</v>
      </c>
      <c r="N23131">
        <v>65000</v>
      </c>
      <c r="O23131" t="s">
        <v>3937</v>
      </c>
      <c r="P23131" s="1">
        <v>45607</v>
      </c>
      <c r="Q23131" t="s">
        <v>31</v>
      </c>
      <c r="R23131" t="s">
        <v>32</v>
      </c>
      <c r="S23131" t="s">
        <v>55564</v>
      </c>
      <c r="T23131" t="s">
        <v>44</v>
      </c>
      <c r="U23131" t="s">
        <v>55565</v>
      </c>
      <c r="V23131" t="s">
        <v>671</v>
      </c>
      <c r="W23131" t="s">
        <v>225</v>
      </c>
      <c r="X23131">
        <v>14.1</v>
      </c>
      <c r="Y23131">
        <v>0</v>
      </c>
      <c r="Z23131" s="1">
        <v>36495</v>
      </c>
      <c r="AA23131">
        <v>5</v>
      </c>
      <c r="AB23131">
        <v>0</v>
      </c>
      <c r="AC23131">
        <v>0</v>
      </c>
      <c r="AD23131">
        <v>9</v>
      </c>
      <c r="AE23131">
        <v>0</v>
      </c>
      <c r="AF23131">
        <v>3612</v>
      </c>
      <c r="AG23131">
        <v>0.193</v>
      </c>
      <c r="AH23131">
        <v>27</v>
      </c>
      <c r="AI23131" t="s">
        <v>59819</v>
      </c>
      <c r="AJ23131">
        <v>0</v>
      </c>
      <c r="AK23131">
        <v>0</v>
      </c>
      <c r="AL23131">
        <v>13517.358609999999</v>
      </c>
      <c r="AM23131">
        <v>13517.36</v>
      </c>
      <c r="AN23131">
        <v>12000</v>
      </c>
      <c r="AO23131">
        <v>1517.36</v>
      </c>
      <c r="AP23131">
        <v>0</v>
      </c>
      <c r="AQ23131">
        <v>0</v>
      </c>
      <c r="AR23131">
        <v>0</v>
      </c>
      <c r="AS23131" s="1">
        <v>41944</v>
      </c>
      <c r="AT23131">
        <v>380.56</v>
      </c>
      <c r="AU23131" s="1">
        <v>42461</v>
      </c>
    </row>
    <row r="23132" spans="1:47" x14ac:dyDescent="0.25">
      <c r="A23132">
        <v>1008864</v>
      </c>
      <c r="B23132">
        <v>1235580</v>
      </c>
      <c r="C23132">
        <v>6000</v>
      </c>
      <c r="D23132">
        <v>6000</v>
      </c>
      <c r="E23132">
        <v>6000</v>
      </c>
      <c r="F23132" t="s">
        <v>24</v>
      </c>
      <c r="G23132">
        <v>0.1242</v>
      </c>
      <c r="H23132">
        <v>200.5</v>
      </c>
      <c r="I23132" t="s">
        <v>25</v>
      </c>
      <c r="J23132" t="s">
        <v>102</v>
      </c>
      <c r="K23132" t="s">
        <v>55566</v>
      </c>
      <c r="L23132" t="s">
        <v>65</v>
      </c>
      <c r="M23132" t="s">
        <v>29</v>
      </c>
      <c r="N23132">
        <v>75000</v>
      </c>
      <c r="O23132" t="s">
        <v>3937</v>
      </c>
      <c r="P23132" s="1">
        <v>45607</v>
      </c>
      <c r="Q23132" t="s">
        <v>31</v>
      </c>
      <c r="R23132" t="s">
        <v>32</v>
      </c>
      <c r="S23132" t="s">
        <v>55567</v>
      </c>
      <c r="T23132" t="s">
        <v>218</v>
      </c>
      <c r="U23132" t="s">
        <v>55568</v>
      </c>
      <c r="V23132" t="s">
        <v>181</v>
      </c>
      <c r="W23132" t="s">
        <v>182</v>
      </c>
      <c r="X23132">
        <v>10.98</v>
      </c>
      <c r="Y23132">
        <v>0</v>
      </c>
      <c r="Z23132" s="1">
        <v>37803</v>
      </c>
      <c r="AA23132">
        <v>1</v>
      </c>
      <c r="AB23132">
        <v>0</v>
      </c>
      <c r="AC23132">
        <v>0</v>
      </c>
      <c r="AD23132">
        <v>17</v>
      </c>
      <c r="AE23132">
        <v>0</v>
      </c>
      <c r="AF23132">
        <v>9964</v>
      </c>
      <c r="AG23132">
        <v>0.85199999999999998</v>
      </c>
      <c r="AH23132">
        <v>21</v>
      </c>
      <c r="AI23132" t="s">
        <v>59819</v>
      </c>
      <c r="AJ23132">
        <v>0</v>
      </c>
      <c r="AK23132">
        <v>0</v>
      </c>
      <c r="AL23132">
        <v>7217.6359300000004</v>
      </c>
      <c r="AM23132">
        <v>7217.64</v>
      </c>
      <c r="AN23132">
        <v>6000</v>
      </c>
      <c r="AO23132">
        <v>1217.6400000000001</v>
      </c>
      <c r="AP23132">
        <v>0</v>
      </c>
      <c r="AQ23132">
        <v>0</v>
      </c>
      <c r="AR23132">
        <v>0</v>
      </c>
      <c r="AS23132" s="1">
        <v>41944</v>
      </c>
      <c r="AT23132">
        <v>208.9</v>
      </c>
      <c r="AU23132" s="1">
        <v>42401</v>
      </c>
    </row>
    <row r="23133" spans="1:47" x14ac:dyDescent="0.25">
      <c r="A23133">
        <v>1008914</v>
      </c>
      <c r="B23133">
        <v>1235632</v>
      </c>
      <c r="C23133">
        <v>20000</v>
      </c>
      <c r="D23133">
        <v>20000</v>
      </c>
      <c r="E23133">
        <v>19993.739079999999</v>
      </c>
      <c r="F23133" t="s">
        <v>24</v>
      </c>
      <c r="G23133">
        <v>8.8999999999999996E-2</v>
      </c>
      <c r="H23133">
        <v>635.07000000000005</v>
      </c>
      <c r="I23133" t="s">
        <v>113</v>
      </c>
      <c r="J23133" t="s">
        <v>127</v>
      </c>
      <c r="K23133" t="s">
        <v>12781</v>
      </c>
      <c r="L23133" t="s">
        <v>41</v>
      </c>
      <c r="M23133" t="s">
        <v>29</v>
      </c>
      <c r="N23133">
        <v>121000</v>
      </c>
      <c r="O23133" t="s">
        <v>139</v>
      </c>
      <c r="P23133" s="1">
        <v>45607</v>
      </c>
      <c r="Q23133" t="s">
        <v>31</v>
      </c>
      <c r="R23133" t="s">
        <v>32</v>
      </c>
      <c r="S23133" t="s">
        <v>55569</v>
      </c>
      <c r="T23133" t="s">
        <v>44</v>
      </c>
      <c r="U23133" t="s">
        <v>55570</v>
      </c>
      <c r="V23133" t="s">
        <v>358</v>
      </c>
      <c r="W23133" t="s">
        <v>254</v>
      </c>
      <c r="X23133">
        <v>12.62</v>
      </c>
      <c r="Y23133">
        <v>0</v>
      </c>
      <c r="Z23133" s="1">
        <v>36404</v>
      </c>
      <c r="AA23133">
        <v>1</v>
      </c>
      <c r="AB23133">
        <v>0</v>
      </c>
      <c r="AC23133">
        <v>0</v>
      </c>
      <c r="AD23133">
        <v>17</v>
      </c>
      <c r="AE23133">
        <v>0</v>
      </c>
      <c r="AF23133">
        <v>21771</v>
      </c>
      <c r="AG23133">
        <v>0.52200000000000002</v>
      </c>
      <c r="AH23133">
        <v>45</v>
      </c>
      <c r="AI23133" t="s">
        <v>59819</v>
      </c>
      <c r="AJ23133">
        <v>0</v>
      </c>
      <c r="AK23133">
        <v>0</v>
      </c>
      <c r="AL23133">
        <v>21834.58685</v>
      </c>
      <c r="AM23133">
        <v>21826.69</v>
      </c>
      <c r="AN23133">
        <v>20000</v>
      </c>
      <c r="AO23133">
        <v>1834.59</v>
      </c>
      <c r="AP23133">
        <v>0</v>
      </c>
      <c r="AQ23133">
        <v>0</v>
      </c>
      <c r="AR23133">
        <v>0</v>
      </c>
      <c r="AS23133" s="1">
        <v>41334</v>
      </c>
      <c r="AT23133">
        <v>12951.14</v>
      </c>
      <c r="AU23133" s="1">
        <v>42491</v>
      </c>
    </row>
    <row r="23134" spans="1:47" x14ac:dyDescent="0.25">
      <c r="A23134">
        <v>1008915</v>
      </c>
      <c r="B23134">
        <v>1235633</v>
      </c>
      <c r="C23134">
        <v>25000</v>
      </c>
      <c r="D23134">
        <v>25000</v>
      </c>
      <c r="E23134">
        <v>25000</v>
      </c>
      <c r="F23134" t="s">
        <v>24</v>
      </c>
      <c r="G23134">
        <v>0.16769999999999999</v>
      </c>
      <c r="H23134">
        <v>888.46</v>
      </c>
      <c r="I23134" t="s">
        <v>62</v>
      </c>
      <c r="J23134" t="s">
        <v>63</v>
      </c>
      <c r="K23134" t="s">
        <v>55571</v>
      </c>
      <c r="L23134" t="s">
        <v>41</v>
      </c>
      <c r="M23134" t="s">
        <v>79</v>
      </c>
      <c r="N23134">
        <v>90000</v>
      </c>
      <c r="O23134" t="s">
        <v>139</v>
      </c>
      <c r="P23134" s="1">
        <v>45607</v>
      </c>
      <c r="Q23134" t="s">
        <v>66</v>
      </c>
      <c r="R23134" t="s">
        <v>32</v>
      </c>
      <c r="S23134" t="s">
        <v>55572</v>
      </c>
      <c r="T23134" t="s">
        <v>44</v>
      </c>
      <c r="U23134" t="s">
        <v>445</v>
      </c>
      <c r="V23134" t="s">
        <v>877</v>
      </c>
      <c r="W23134" t="s">
        <v>254</v>
      </c>
      <c r="X23134">
        <v>20.69</v>
      </c>
      <c r="Y23134">
        <v>0</v>
      </c>
      <c r="Z23134" s="1">
        <v>34700</v>
      </c>
      <c r="AA23134">
        <v>3</v>
      </c>
      <c r="AB23134">
        <v>0</v>
      </c>
      <c r="AC23134">
        <v>0</v>
      </c>
      <c r="AD23134">
        <v>13</v>
      </c>
      <c r="AE23134">
        <v>0</v>
      </c>
      <c r="AF23134">
        <v>39640</v>
      </c>
      <c r="AG23134">
        <v>0.88700000000000001</v>
      </c>
      <c r="AH23134">
        <v>29</v>
      </c>
      <c r="AI23134" t="s">
        <v>59819</v>
      </c>
      <c r="AJ23134">
        <v>0</v>
      </c>
      <c r="AK23134">
        <v>0</v>
      </c>
      <c r="AL23134">
        <v>16913.349999999999</v>
      </c>
      <c r="AM23134">
        <v>16913.349999999999</v>
      </c>
      <c r="AN23134">
        <v>7567.19</v>
      </c>
      <c r="AO23134">
        <v>6608.65</v>
      </c>
      <c r="AP23134">
        <v>0</v>
      </c>
      <c r="AQ23134">
        <v>2737.51</v>
      </c>
      <c r="AR23134">
        <v>492.8768</v>
      </c>
      <c r="AS23134" s="1">
        <v>41579</v>
      </c>
      <c r="AT23134">
        <v>320.36</v>
      </c>
      <c r="AU23134" s="1">
        <v>41609</v>
      </c>
    </row>
    <row r="23135" spans="1:47" x14ac:dyDescent="0.25">
      <c r="A23135">
        <v>1008958</v>
      </c>
      <c r="B23135">
        <v>1235685</v>
      </c>
      <c r="C23135">
        <v>28000</v>
      </c>
      <c r="D23135">
        <v>28000</v>
      </c>
      <c r="E23135">
        <v>27975</v>
      </c>
      <c r="F23135" t="s">
        <v>24</v>
      </c>
      <c r="G23135">
        <v>6.6199999999999995E-2</v>
      </c>
      <c r="H23135">
        <v>859.71</v>
      </c>
      <c r="I23135" t="s">
        <v>113</v>
      </c>
      <c r="J23135" t="s">
        <v>188</v>
      </c>
      <c r="K23135" t="s">
        <v>55573</v>
      </c>
      <c r="L23135" t="s">
        <v>57</v>
      </c>
      <c r="M23135" t="s">
        <v>79</v>
      </c>
      <c r="N23135">
        <v>300000</v>
      </c>
      <c r="O23135" t="s">
        <v>139</v>
      </c>
      <c r="P23135" s="1">
        <v>45607</v>
      </c>
      <c r="Q23135" t="s">
        <v>31</v>
      </c>
      <c r="R23135" t="s">
        <v>32</v>
      </c>
      <c r="S23135" t="s">
        <v>55574</v>
      </c>
      <c r="T23135" t="s">
        <v>87</v>
      </c>
      <c r="U23135" t="s">
        <v>2491</v>
      </c>
      <c r="V23135" t="s">
        <v>1993</v>
      </c>
      <c r="W23135" t="s">
        <v>1215</v>
      </c>
      <c r="X23135">
        <v>5.59</v>
      </c>
      <c r="Y23135">
        <v>0</v>
      </c>
      <c r="Z23135" s="1">
        <v>33970</v>
      </c>
      <c r="AA23135">
        <v>0</v>
      </c>
      <c r="AB23135">
        <v>0</v>
      </c>
      <c r="AC23135">
        <v>0</v>
      </c>
      <c r="AD23135">
        <v>15</v>
      </c>
      <c r="AE23135">
        <v>0</v>
      </c>
      <c r="AF23135">
        <v>2122</v>
      </c>
      <c r="AG23135">
        <v>5.5E-2</v>
      </c>
      <c r="AH23135">
        <v>35</v>
      </c>
      <c r="AI23135" t="s">
        <v>59819</v>
      </c>
      <c r="AJ23135">
        <v>0</v>
      </c>
      <c r="AK23135">
        <v>0</v>
      </c>
      <c r="AL23135">
        <v>30949.25216</v>
      </c>
      <c r="AM23135">
        <v>30921.62</v>
      </c>
      <c r="AN23135">
        <v>28000</v>
      </c>
      <c r="AO23135">
        <v>2949.25</v>
      </c>
      <c r="AP23135">
        <v>0</v>
      </c>
      <c r="AQ23135">
        <v>0</v>
      </c>
      <c r="AR23135">
        <v>0</v>
      </c>
      <c r="AS23135" s="1">
        <v>41944</v>
      </c>
      <c r="AT23135">
        <v>900.41</v>
      </c>
      <c r="AU23135" s="1">
        <v>41944</v>
      </c>
    </row>
    <row r="23136" spans="1:47" x14ac:dyDescent="0.25">
      <c r="A23136">
        <v>1008959</v>
      </c>
      <c r="B23136">
        <v>1235686</v>
      </c>
      <c r="C23136">
        <v>13000</v>
      </c>
      <c r="D23136">
        <v>13000</v>
      </c>
      <c r="E23136">
        <v>13000</v>
      </c>
      <c r="F23136" t="s">
        <v>24</v>
      </c>
      <c r="G23136">
        <v>9.9099999999999994E-2</v>
      </c>
      <c r="H23136">
        <v>418.93</v>
      </c>
      <c r="I23136" t="s">
        <v>25</v>
      </c>
      <c r="J23136" t="s">
        <v>71</v>
      </c>
      <c r="K23136" t="s">
        <v>55575</v>
      </c>
      <c r="L23136" t="s">
        <v>65</v>
      </c>
      <c r="M23136" t="s">
        <v>29</v>
      </c>
      <c r="N23136">
        <v>37000</v>
      </c>
      <c r="O23136" t="s">
        <v>3937</v>
      </c>
      <c r="P23136" s="1">
        <v>45607</v>
      </c>
      <c r="Q23136" t="s">
        <v>31</v>
      </c>
      <c r="R23136" t="s">
        <v>32</v>
      </c>
      <c r="S23136" t="s">
        <v>55576</v>
      </c>
      <c r="T23136" t="s">
        <v>44</v>
      </c>
      <c r="U23136" t="s">
        <v>55577</v>
      </c>
      <c r="V23136" t="s">
        <v>442</v>
      </c>
      <c r="W23136" t="s">
        <v>225</v>
      </c>
      <c r="X23136">
        <v>23.71</v>
      </c>
      <c r="Y23136">
        <v>0</v>
      </c>
      <c r="Z23136" s="1">
        <v>38412</v>
      </c>
      <c r="AA23136">
        <v>1</v>
      </c>
      <c r="AB23136">
        <v>0</v>
      </c>
      <c r="AC23136">
        <v>0</v>
      </c>
      <c r="AD23136">
        <v>10</v>
      </c>
      <c r="AE23136">
        <v>0</v>
      </c>
      <c r="AF23136">
        <v>10884</v>
      </c>
      <c r="AG23136">
        <v>0.68899999999999995</v>
      </c>
      <c r="AH23136">
        <v>18</v>
      </c>
      <c r="AI23136" t="s">
        <v>59819</v>
      </c>
      <c r="AJ23136">
        <v>0</v>
      </c>
      <c r="AK23136">
        <v>0</v>
      </c>
      <c r="AL23136">
        <v>15103.062400000001</v>
      </c>
      <c r="AM23136">
        <v>15103.06</v>
      </c>
      <c r="AN23136">
        <v>13000</v>
      </c>
      <c r="AO23136">
        <v>2073.06</v>
      </c>
      <c r="AP23136">
        <v>29.99999992</v>
      </c>
      <c r="AQ23136">
        <v>0</v>
      </c>
      <c r="AR23136">
        <v>0</v>
      </c>
      <c r="AS23136" s="1">
        <v>41913</v>
      </c>
      <c r="AT23136">
        <v>1263.6099999999999</v>
      </c>
      <c r="AU23136" s="1">
        <v>42125</v>
      </c>
    </row>
    <row r="23137" spans="1:47" x14ac:dyDescent="0.25">
      <c r="A23137">
        <v>1009024</v>
      </c>
      <c r="B23137">
        <v>1235725</v>
      </c>
      <c r="C23137">
        <v>12000</v>
      </c>
      <c r="D23137">
        <v>12000</v>
      </c>
      <c r="E23137">
        <v>12000</v>
      </c>
      <c r="F23137" t="s">
        <v>101</v>
      </c>
      <c r="G23137">
        <v>0.1527</v>
      </c>
      <c r="H23137">
        <v>287.19</v>
      </c>
      <c r="I23137" t="s">
        <v>38</v>
      </c>
      <c r="J23137" t="s">
        <v>95</v>
      </c>
      <c r="K23137" t="s">
        <v>55578</v>
      </c>
      <c r="L23137" t="s">
        <v>178</v>
      </c>
      <c r="M23137" t="s">
        <v>29</v>
      </c>
      <c r="N23137">
        <v>48000</v>
      </c>
      <c r="O23137" t="s">
        <v>30</v>
      </c>
      <c r="P23137" s="1">
        <v>45607</v>
      </c>
      <c r="Q23137" t="s">
        <v>39149</v>
      </c>
      <c r="R23137" t="s">
        <v>32</v>
      </c>
      <c r="S23137" t="s">
        <v>55579</v>
      </c>
      <c r="T23137" t="s">
        <v>34</v>
      </c>
      <c r="U23137" t="s">
        <v>1343</v>
      </c>
      <c r="V23137" t="s">
        <v>319</v>
      </c>
      <c r="W23137" t="s">
        <v>144</v>
      </c>
      <c r="X23137">
        <v>11.65</v>
      </c>
      <c r="Y23137">
        <v>0</v>
      </c>
      <c r="Z23137" s="1">
        <v>30042</v>
      </c>
      <c r="AA23137">
        <v>1</v>
      </c>
      <c r="AB23137">
        <v>0</v>
      </c>
      <c r="AC23137">
        <v>0</v>
      </c>
      <c r="AD23137">
        <v>4</v>
      </c>
      <c r="AE23137">
        <v>0</v>
      </c>
      <c r="AF23137">
        <v>12175</v>
      </c>
      <c r="AG23137">
        <v>0.97399999999999998</v>
      </c>
      <c r="AH23137">
        <v>6</v>
      </c>
      <c r="AI23137" t="s">
        <v>59819</v>
      </c>
      <c r="AJ23137">
        <v>1682</v>
      </c>
      <c r="AK23137">
        <v>1682</v>
      </c>
      <c r="AL23137">
        <v>15445.21</v>
      </c>
      <c r="AM23137">
        <v>15445.21</v>
      </c>
      <c r="AN23137">
        <v>10317.93</v>
      </c>
      <c r="AO23137">
        <v>5127.28</v>
      </c>
      <c r="AP23137">
        <v>0</v>
      </c>
      <c r="AQ23137">
        <v>0</v>
      </c>
      <c r="AR23137">
        <v>0</v>
      </c>
      <c r="AS23137" s="1">
        <v>42491</v>
      </c>
      <c r="AT23137">
        <v>287.19</v>
      </c>
      <c r="AU23137" s="1">
        <v>42491</v>
      </c>
    </row>
    <row r="23138" spans="1:47" x14ac:dyDescent="0.25">
      <c r="A23138">
        <v>1009138</v>
      </c>
      <c r="B23138">
        <v>1235849</v>
      </c>
      <c r="C23138">
        <v>17000</v>
      </c>
      <c r="D23138">
        <v>17000</v>
      </c>
      <c r="E23138">
        <v>16750</v>
      </c>
      <c r="F23138" t="s">
        <v>101</v>
      </c>
      <c r="G23138">
        <v>8.8999999999999996E-2</v>
      </c>
      <c r="H23138">
        <v>352.07</v>
      </c>
      <c r="I23138" t="s">
        <v>113</v>
      </c>
      <c r="J23138" t="s">
        <v>127</v>
      </c>
      <c r="K23138" t="s">
        <v>55580</v>
      </c>
      <c r="L23138" t="s">
        <v>73</v>
      </c>
      <c r="M23138" t="s">
        <v>29</v>
      </c>
      <c r="N23138">
        <v>36300</v>
      </c>
      <c r="O23138" t="s">
        <v>30</v>
      </c>
      <c r="P23138" s="1">
        <v>45607</v>
      </c>
      <c r="Q23138" t="s">
        <v>31</v>
      </c>
      <c r="R23138" t="s">
        <v>32</v>
      </c>
      <c r="S23138" t="s">
        <v>55581</v>
      </c>
      <c r="T23138" t="s">
        <v>44</v>
      </c>
      <c r="U23138" t="s">
        <v>1485</v>
      </c>
      <c r="V23138" t="s">
        <v>1692</v>
      </c>
      <c r="W23138" t="s">
        <v>61</v>
      </c>
      <c r="X23138">
        <v>7.47</v>
      </c>
      <c r="Y23138">
        <v>0</v>
      </c>
      <c r="Z23138" s="1">
        <v>37712</v>
      </c>
      <c r="AA23138">
        <v>0</v>
      </c>
      <c r="AB23138">
        <v>81</v>
      </c>
      <c r="AC23138">
        <v>0</v>
      </c>
      <c r="AD23138">
        <v>12</v>
      </c>
      <c r="AE23138">
        <v>0</v>
      </c>
      <c r="AF23138">
        <v>303</v>
      </c>
      <c r="AG23138">
        <v>1.4999999999999999E-2</v>
      </c>
      <c r="AH23138">
        <v>27</v>
      </c>
      <c r="AI23138" t="s">
        <v>59819</v>
      </c>
      <c r="AJ23138">
        <v>0</v>
      </c>
      <c r="AK23138">
        <v>0</v>
      </c>
      <c r="AL23138">
        <v>20684.939969999999</v>
      </c>
      <c r="AM23138">
        <v>20380.75</v>
      </c>
      <c r="AN23138">
        <v>17000</v>
      </c>
      <c r="AO23138">
        <v>3684.94</v>
      </c>
      <c r="AP23138">
        <v>0</v>
      </c>
      <c r="AQ23138">
        <v>0</v>
      </c>
      <c r="AR23138">
        <v>0</v>
      </c>
      <c r="AS23138" s="1">
        <v>42095</v>
      </c>
      <c r="AT23138">
        <v>6648.42</v>
      </c>
      <c r="AU23138" s="1">
        <v>42125</v>
      </c>
    </row>
    <row r="23139" spans="1:47" x14ac:dyDescent="0.25">
      <c r="A23139">
        <v>1009171</v>
      </c>
      <c r="B23139">
        <v>1235698</v>
      </c>
      <c r="C23139">
        <v>5000</v>
      </c>
      <c r="D23139">
        <v>5000</v>
      </c>
      <c r="E23139">
        <v>5000</v>
      </c>
      <c r="F23139" t="s">
        <v>24</v>
      </c>
      <c r="G23139">
        <v>7.51E-2</v>
      </c>
      <c r="H23139">
        <v>155.56</v>
      </c>
      <c r="I23139" t="s">
        <v>113</v>
      </c>
      <c r="J23139" t="s">
        <v>119</v>
      </c>
      <c r="K23139" t="s">
        <v>55582</v>
      </c>
      <c r="L23139" t="s">
        <v>73</v>
      </c>
      <c r="M23139" t="s">
        <v>42</v>
      </c>
      <c r="N23139">
        <v>15000</v>
      </c>
      <c r="O23139" t="s">
        <v>30</v>
      </c>
      <c r="P23139" s="1">
        <v>45607</v>
      </c>
      <c r="Q23139" t="s">
        <v>31</v>
      </c>
      <c r="R23139" t="s">
        <v>32</v>
      </c>
      <c r="S23139" t="s">
        <v>55583</v>
      </c>
      <c r="T23139" t="s">
        <v>44</v>
      </c>
      <c r="U23139" t="s">
        <v>55584</v>
      </c>
      <c r="V23139" t="s">
        <v>2556</v>
      </c>
      <c r="W23139" t="s">
        <v>112</v>
      </c>
      <c r="X23139">
        <v>15.44</v>
      </c>
      <c r="Y23139">
        <v>0</v>
      </c>
      <c r="Z23139" s="1">
        <v>38018</v>
      </c>
      <c r="AA23139">
        <v>0</v>
      </c>
      <c r="AB23139">
        <v>73</v>
      </c>
      <c r="AC23139">
        <v>0</v>
      </c>
      <c r="AD23139">
        <v>16</v>
      </c>
      <c r="AE23139">
        <v>0</v>
      </c>
      <c r="AF23139">
        <v>4104</v>
      </c>
      <c r="AG23139">
        <v>0.432</v>
      </c>
      <c r="AH23139">
        <v>20</v>
      </c>
      <c r="AI23139" t="s">
        <v>59819</v>
      </c>
      <c r="AJ23139">
        <v>0</v>
      </c>
      <c r="AK23139">
        <v>0</v>
      </c>
      <c r="AL23139">
        <v>5599.9207999999999</v>
      </c>
      <c r="AM23139">
        <v>5599.92</v>
      </c>
      <c r="AN23139">
        <v>5000</v>
      </c>
      <c r="AO23139">
        <v>599.91999999999996</v>
      </c>
      <c r="AP23139">
        <v>0</v>
      </c>
      <c r="AQ23139">
        <v>0</v>
      </c>
      <c r="AR23139">
        <v>0</v>
      </c>
      <c r="AS23139" s="1">
        <v>41944</v>
      </c>
      <c r="AT23139">
        <v>163.75</v>
      </c>
      <c r="AU23139" s="1">
        <v>41944</v>
      </c>
    </row>
    <row r="23140" spans="1:47" x14ac:dyDescent="0.25">
      <c r="A23140">
        <v>1009193</v>
      </c>
      <c r="B23140">
        <v>1235923</v>
      </c>
      <c r="C23140">
        <v>28000</v>
      </c>
      <c r="D23140">
        <v>28000</v>
      </c>
      <c r="E23140">
        <v>28000</v>
      </c>
      <c r="F23140" t="s">
        <v>101</v>
      </c>
      <c r="G23140">
        <v>0.1991</v>
      </c>
      <c r="H23140">
        <v>740.43</v>
      </c>
      <c r="I23140" t="s">
        <v>150</v>
      </c>
      <c r="J23140" t="s">
        <v>151</v>
      </c>
      <c r="K23140" t="s">
        <v>55585</v>
      </c>
      <c r="L23140" t="s">
        <v>41</v>
      </c>
      <c r="M23140" t="s">
        <v>29</v>
      </c>
      <c r="N23140">
        <v>100000</v>
      </c>
      <c r="O23140" t="s">
        <v>3937</v>
      </c>
      <c r="P23140" s="1">
        <v>45607</v>
      </c>
      <c r="Q23140" t="s">
        <v>31</v>
      </c>
      <c r="R23140" t="s">
        <v>32</v>
      </c>
      <c r="S23140" t="s">
        <v>55586</v>
      </c>
      <c r="T23140" t="s">
        <v>44</v>
      </c>
      <c r="U23140" t="s">
        <v>280</v>
      </c>
      <c r="V23140" t="s">
        <v>399</v>
      </c>
      <c r="W23140" t="s">
        <v>77</v>
      </c>
      <c r="X23140">
        <v>17.3</v>
      </c>
      <c r="Y23140">
        <v>0</v>
      </c>
      <c r="Z23140" s="1">
        <v>34213</v>
      </c>
      <c r="AA23140">
        <v>1</v>
      </c>
      <c r="AB23140">
        <v>0</v>
      </c>
      <c r="AC23140">
        <v>0</v>
      </c>
      <c r="AD23140">
        <v>8</v>
      </c>
      <c r="AE23140">
        <v>0</v>
      </c>
      <c r="AF23140">
        <v>41339</v>
      </c>
      <c r="AG23140">
        <v>0.91500000000000004</v>
      </c>
      <c r="AH23140">
        <v>20</v>
      </c>
      <c r="AI23140" t="s">
        <v>59819</v>
      </c>
      <c r="AJ23140">
        <v>0</v>
      </c>
      <c r="AK23140">
        <v>0</v>
      </c>
      <c r="AL23140">
        <v>37037.870199999998</v>
      </c>
      <c r="AM23140">
        <v>37037.870000000003</v>
      </c>
      <c r="AN23140">
        <v>28000</v>
      </c>
      <c r="AO23140">
        <v>9037.8700000000008</v>
      </c>
      <c r="AP23140">
        <v>0</v>
      </c>
      <c r="AQ23140">
        <v>0</v>
      </c>
      <c r="AR23140">
        <v>0</v>
      </c>
      <c r="AS23140" s="1">
        <v>41518</v>
      </c>
      <c r="AT23140">
        <v>21497.040000000001</v>
      </c>
      <c r="AU23140" s="1">
        <v>41548</v>
      </c>
    </row>
    <row r="23141" spans="1:47" x14ac:dyDescent="0.25">
      <c r="A23141">
        <v>1009213</v>
      </c>
      <c r="B23141">
        <v>1235945</v>
      </c>
      <c r="C23141">
        <v>5375</v>
      </c>
      <c r="D23141">
        <v>5375</v>
      </c>
      <c r="E23141">
        <v>5375</v>
      </c>
      <c r="F23141" t="s">
        <v>24</v>
      </c>
      <c r="G23141">
        <v>8.8999999999999996E-2</v>
      </c>
      <c r="H23141">
        <v>170.68</v>
      </c>
      <c r="I23141" t="s">
        <v>113</v>
      </c>
      <c r="J23141" t="s">
        <v>127</v>
      </c>
      <c r="K23141" t="s">
        <v>55587</v>
      </c>
      <c r="L23141" t="s">
        <v>50</v>
      </c>
      <c r="M23141" t="s">
        <v>79</v>
      </c>
      <c r="N23141">
        <v>54000</v>
      </c>
      <c r="O23141" t="s">
        <v>3937</v>
      </c>
      <c r="P23141" s="1">
        <v>45607</v>
      </c>
      <c r="Q23141" t="s">
        <v>31</v>
      </c>
      <c r="R23141" t="s">
        <v>32</v>
      </c>
      <c r="S23141" t="s">
        <v>55588</v>
      </c>
      <c r="T23141" t="s">
        <v>164</v>
      </c>
      <c r="U23141" t="s">
        <v>1024</v>
      </c>
      <c r="V23141" t="s">
        <v>2335</v>
      </c>
      <c r="W23141" t="s">
        <v>61</v>
      </c>
      <c r="X23141">
        <v>19.89</v>
      </c>
      <c r="Y23141">
        <v>0</v>
      </c>
      <c r="Z23141" s="1">
        <v>33420</v>
      </c>
      <c r="AA23141">
        <v>0</v>
      </c>
      <c r="AB23141">
        <v>81</v>
      </c>
      <c r="AC23141">
        <v>0</v>
      </c>
      <c r="AD23141">
        <v>9</v>
      </c>
      <c r="AE23141">
        <v>0</v>
      </c>
      <c r="AF23141">
        <v>16182</v>
      </c>
      <c r="AG23141">
        <v>0.83799999999999997</v>
      </c>
      <c r="AH23141">
        <v>27</v>
      </c>
      <c r="AI23141" t="s">
        <v>59819</v>
      </c>
      <c r="AJ23141">
        <v>0</v>
      </c>
      <c r="AK23141">
        <v>0</v>
      </c>
      <c r="AL23141">
        <v>6144.2134679999999</v>
      </c>
      <c r="AM23141">
        <v>6144.21</v>
      </c>
      <c r="AN23141">
        <v>5375</v>
      </c>
      <c r="AO23141">
        <v>769.21</v>
      </c>
      <c r="AP23141">
        <v>0</v>
      </c>
      <c r="AQ23141">
        <v>0</v>
      </c>
      <c r="AR23141">
        <v>0</v>
      </c>
      <c r="AS23141" s="1">
        <v>41944</v>
      </c>
      <c r="AT23141">
        <v>174.75</v>
      </c>
      <c r="AU23141" s="1">
        <v>42430</v>
      </c>
    </row>
    <row r="23142" spans="1:47" x14ac:dyDescent="0.25">
      <c r="A23142">
        <v>1009214</v>
      </c>
      <c r="B23142">
        <v>1235946</v>
      </c>
      <c r="C23142">
        <v>12000</v>
      </c>
      <c r="D23142">
        <v>12000</v>
      </c>
      <c r="E23142">
        <v>11750</v>
      </c>
      <c r="F23142" t="s">
        <v>24</v>
      </c>
      <c r="G23142">
        <v>9.9099999999999994E-2</v>
      </c>
      <c r="H23142">
        <v>386.7</v>
      </c>
      <c r="I23142" t="s">
        <v>25</v>
      </c>
      <c r="J23142" t="s">
        <v>71</v>
      </c>
      <c r="K23142" t="s">
        <v>5492</v>
      </c>
      <c r="L23142" t="s">
        <v>41</v>
      </c>
      <c r="M23142" t="s">
        <v>79</v>
      </c>
      <c r="N23142">
        <v>63150</v>
      </c>
      <c r="O23142" t="s">
        <v>139</v>
      </c>
      <c r="P23142" s="1">
        <v>45607</v>
      </c>
      <c r="Q23142" t="s">
        <v>31</v>
      </c>
      <c r="R23142" t="s">
        <v>32</v>
      </c>
      <c r="S23142" t="s">
        <v>55589</v>
      </c>
      <c r="T23142" t="s">
        <v>44</v>
      </c>
      <c r="U23142" t="s">
        <v>36696</v>
      </c>
      <c r="V23142" t="s">
        <v>2346</v>
      </c>
      <c r="W23142" t="s">
        <v>182</v>
      </c>
      <c r="X23142">
        <v>6.69</v>
      </c>
      <c r="Y23142">
        <v>0</v>
      </c>
      <c r="Z23142" s="1">
        <v>35735</v>
      </c>
      <c r="AA23142">
        <v>0</v>
      </c>
      <c r="AB23142">
        <v>70</v>
      </c>
      <c r="AC23142">
        <v>86</v>
      </c>
      <c r="AD23142">
        <v>6</v>
      </c>
      <c r="AE23142">
        <v>1</v>
      </c>
      <c r="AF23142">
        <v>13168</v>
      </c>
      <c r="AG23142">
        <v>0.67900000000000005</v>
      </c>
      <c r="AH23142">
        <v>15</v>
      </c>
      <c r="AI23142" t="s">
        <v>59819</v>
      </c>
      <c r="AJ23142">
        <v>0</v>
      </c>
      <c r="AK23142">
        <v>0</v>
      </c>
      <c r="AL23142">
        <v>13758.59944</v>
      </c>
      <c r="AM23142">
        <v>13471.96</v>
      </c>
      <c r="AN23142">
        <v>12000</v>
      </c>
      <c r="AO23142">
        <v>1758.6</v>
      </c>
      <c r="AP23142">
        <v>0</v>
      </c>
      <c r="AQ23142">
        <v>0</v>
      </c>
      <c r="AR23142">
        <v>0</v>
      </c>
      <c r="AS23142" s="1">
        <v>41671</v>
      </c>
      <c r="AT23142">
        <v>2102.5</v>
      </c>
      <c r="AU23142" s="1">
        <v>42005</v>
      </c>
    </row>
    <row r="23143" spans="1:47" x14ac:dyDescent="0.25">
      <c r="A23143">
        <v>1009226</v>
      </c>
      <c r="B23143">
        <v>1235958</v>
      </c>
      <c r="C23143">
        <v>9500</v>
      </c>
      <c r="D23143">
        <v>9500</v>
      </c>
      <c r="E23143">
        <v>9500</v>
      </c>
      <c r="F23143" t="s">
        <v>24</v>
      </c>
      <c r="G23143">
        <v>0.1171</v>
      </c>
      <c r="H23143">
        <v>314.23</v>
      </c>
      <c r="I23143" t="s">
        <v>25</v>
      </c>
      <c r="J23143" t="s">
        <v>55</v>
      </c>
      <c r="K23143" t="s">
        <v>55590</v>
      </c>
      <c r="L23143" t="s">
        <v>65</v>
      </c>
      <c r="M23143" t="s">
        <v>29</v>
      </c>
      <c r="N23143">
        <v>46000</v>
      </c>
      <c r="O23143" t="s">
        <v>139</v>
      </c>
      <c r="P23143" s="1">
        <v>45607</v>
      </c>
      <c r="Q23143" t="s">
        <v>31</v>
      </c>
      <c r="R23143" t="s">
        <v>32</v>
      </c>
      <c r="S23143" t="s">
        <v>55591</v>
      </c>
      <c r="T23143" t="s">
        <v>34</v>
      </c>
      <c r="U23143" t="s">
        <v>458</v>
      </c>
      <c r="V23143" t="s">
        <v>319</v>
      </c>
      <c r="W23143" t="s">
        <v>144</v>
      </c>
      <c r="X23143">
        <v>8.5299999999999994</v>
      </c>
      <c r="Y23143">
        <v>1</v>
      </c>
      <c r="Z23143" s="1">
        <v>31048</v>
      </c>
      <c r="AA23143">
        <v>0</v>
      </c>
      <c r="AB23143">
        <v>21</v>
      </c>
      <c r="AC23143">
        <v>0</v>
      </c>
      <c r="AD23143">
        <v>7</v>
      </c>
      <c r="AE23143">
        <v>0</v>
      </c>
      <c r="AF23143">
        <v>10159</v>
      </c>
      <c r="AG23143">
        <v>0.77500000000000002</v>
      </c>
      <c r="AH23143">
        <v>13</v>
      </c>
      <c r="AI23143" t="s">
        <v>59819</v>
      </c>
      <c r="AJ23143">
        <v>0</v>
      </c>
      <c r="AK23143">
        <v>0</v>
      </c>
      <c r="AL23143">
        <v>11118.361440000001</v>
      </c>
      <c r="AM23143">
        <v>11118.36</v>
      </c>
      <c r="AN23143">
        <v>9500</v>
      </c>
      <c r="AO23143">
        <v>1618.36</v>
      </c>
      <c r="AP23143">
        <v>0</v>
      </c>
      <c r="AQ23143">
        <v>0</v>
      </c>
      <c r="AR23143">
        <v>0</v>
      </c>
      <c r="AS23143" s="1">
        <v>41609</v>
      </c>
      <c r="AT23143">
        <v>3586.54</v>
      </c>
      <c r="AU23143" s="1">
        <v>42278</v>
      </c>
    </row>
    <row r="23144" spans="1:47" x14ac:dyDescent="0.25">
      <c r="A23144">
        <v>1009288</v>
      </c>
      <c r="B23144">
        <v>1236028</v>
      </c>
      <c r="C23144">
        <v>6000</v>
      </c>
      <c r="D23144">
        <v>6000</v>
      </c>
      <c r="E23144">
        <v>6000</v>
      </c>
      <c r="F23144" t="s">
        <v>24</v>
      </c>
      <c r="G23144">
        <v>0.1527</v>
      </c>
      <c r="H23144">
        <v>208.79</v>
      </c>
      <c r="I23144" t="s">
        <v>38</v>
      </c>
      <c r="J23144" t="s">
        <v>95</v>
      </c>
      <c r="K23144" t="s">
        <v>55592</v>
      </c>
      <c r="L23144" t="s">
        <v>153</v>
      </c>
      <c r="M23144" t="s">
        <v>29</v>
      </c>
      <c r="N23144">
        <v>60000</v>
      </c>
      <c r="O23144" t="s">
        <v>30</v>
      </c>
      <c r="P23144" s="1">
        <v>45607</v>
      </c>
      <c r="Q23144" t="s">
        <v>31</v>
      </c>
      <c r="R23144" t="s">
        <v>32</v>
      </c>
      <c r="S23144" t="s">
        <v>55593</v>
      </c>
      <c r="T23144" t="s">
        <v>44</v>
      </c>
      <c r="U23144" t="s">
        <v>55594</v>
      </c>
      <c r="V23144" t="s">
        <v>2790</v>
      </c>
      <c r="W23144" t="s">
        <v>1437</v>
      </c>
      <c r="X23144">
        <v>19.36</v>
      </c>
      <c r="Y23144">
        <v>1</v>
      </c>
      <c r="Z23144" s="1">
        <v>37377</v>
      </c>
      <c r="AA23144">
        <v>2</v>
      </c>
      <c r="AB23144">
        <v>1</v>
      </c>
      <c r="AC23144">
        <v>0</v>
      </c>
      <c r="AD23144">
        <v>10</v>
      </c>
      <c r="AE23144">
        <v>0</v>
      </c>
      <c r="AF23144">
        <v>9246</v>
      </c>
      <c r="AG23144">
        <v>0.57399999999999995</v>
      </c>
      <c r="AH23144">
        <v>19</v>
      </c>
      <c r="AI23144" t="s">
        <v>59819</v>
      </c>
      <c r="AJ23144">
        <v>0</v>
      </c>
      <c r="AK23144">
        <v>0</v>
      </c>
      <c r="AL23144">
        <v>7444.6412399999999</v>
      </c>
      <c r="AM23144">
        <v>7444.64</v>
      </c>
      <c r="AN23144">
        <v>6000</v>
      </c>
      <c r="AO23144">
        <v>1444.64</v>
      </c>
      <c r="AP23144">
        <v>0</v>
      </c>
      <c r="AQ23144">
        <v>0</v>
      </c>
      <c r="AR23144">
        <v>0</v>
      </c>
      <c r="AS23144" s="1">
        <v>41730</v>
      </c>
      <c r="AT23144">
        <v>1611.1</v>
      </c>
      <c r="AU23144" s="1">
        <v>42461</v>
      </c>
    </row>
    <row r="23145" spans="1:47" x14ac:dyDescent="0.25">
      <c r="A23145">
        <v>1009294</v>
      </c>
      <c r="B23145">
        <v>1236034</v>
      </c>
      <c r="C23145">
        <v>10000</v>
      </c>
      <c r="D23145">
        <v>10000</v>
      </c>
      <c r="E23145">
        <v>10000</v>
      </c>
      <c r="F23145" t="s">
        <v>24</v>
      </c>
      <c r="G23145">
        <v>0.12690000000000001</v>
      </c>
      <c r="H23145">
        <v>335.45</v>
      </c>
      <c r="I23145" t="s">
        <v>25</v>
      </c>
      <c r="J23145" t="s">
        <v>26</v>
      </c>
      <c r="K23145" t="s">
        <v>55595</v>
      </c>
      <c r="L23145" t="s">
        <v>65</v>
      </c>
      <c r="M23145" t="s">
        <v>29</v>
      </c>
      <c r="N23145">
        <v>40000</v>
      </c>
      <c r="O23145" t="s">
        <v>30</v>
      </c>
      <c r="P23145" s="1">
        <v>45607</v>
      </c>
      <c r="Q23145" t="s">
        <v>66</v>
      </c>
      <c r="R23145" t="s">
        <v>32</v>
      </c>
      <c r="S23145" t="s">
        <v>55596</v>
      </c>
      <c r="T23145" t="s">
        <v>34</v>
      </c>
      <c r="U23145" t="s">
        <v>4819</v>
      </c>
      <c r="V23145" t="s">
        <v>956</v>
      </c>
      <c r="W23145" t="s">
        <v>61</v>
      </c>
      <c r="X23145">
        <v>16.53</v>
      </c>
      <c r="Y23145">
        <v>0</v>
      </c>
      <c r="Z23145" s="1">
        <v>38322</v>
      </c>
      <c r="AA23145">
        <v>0</v>
      </c>
      <c r="AB23145">
        <v>27</v>
      </c>
      <c r="AC23145">
        <v>0</v>
      </c>
      <c r="AD23145">
        <v>4</v>
      </c>
      <c r="AE23145">
        <v>0</v>
      </c>
      <c r="AF23145">
        <v>3839</v>
      </c>
      <c r="AG23145">
        <v>0.85299999999999998</v>
      </c>
      <c r="AH23145">
        <v>10</v>
      </c>
      <c r="AI23145" t="s">
        <v>59819</v>
      </c>
      <c r="AJ23145">
        <v>0</v>
      </c>
      <c r="AK23145">
        <v>0</v>
      </c>
      <c r="AL23145">
        <v>4815.68</v>
      </c>
      <c r="AM23145">
        <v>4815.68</v>
      </c>
      <c r="AN23145">
        <v>3178.18</v>
      </c>
      <c r="AO23145">
        <v>1236.8</v>
      </c>
      <c r="AP23145">
        <v>0</v>
      </c>
      <c r="AQ23145">
        <v>400.7</v>
      </c>
      <c r="AR23145">
        <v>3.96</v>
      </c>
      <c r="AS23145" s="1">
        <v>41275</v>
      </c>
      <c r="AT23145">
        <v>57.1</v>
      </c>
      <c r="AU23145" s="1">
        <v>41395</v>
      </c>
    </row>
    <row r="23146" spans="1:47" x14ac:dyDescent="0.25">
      <c r="A23146">
        <v>1009301</v>
      </c>
      <c r="B23146">
        <v>1236041</v>
      </c>
      <c r="C23146">
        <v>20000</v>
      </c>
      <c r="D23146">
        <v>20000</v>
      </c>
      <c r="E23146">
        <v>19975</v>
      </c>
      <c r="F23146" t="s">
        <v>101</v>
      </c>
      <c r="G23146">
        <v>0.17580000000000001</v>
      </c>
      <c r="H23146">
        <v>503.32</v>
      </c>
      <c r="I23146" t="s">
        <v>62</v>
      </c>
      <c r="J23146" t="s">
        <v>167</v>
      </c>
      <c r="K23146" t="s">
        <v>55597</v>
      </c>
      <c r="L23146" t="s">
        <v>202</v>
      </c>
      <c r="M23146" t="s">
        <v>79</v>
      </c>
      <c r="N23146">
        <v>94000</v>
      </c>
      <c r="O23146" t="s">
        <v>3937</v>
      </c>
      <c r="P23146" s="1">
        <v>45607</v>
      </c>
      <c r="Q23146" t="s">
        <v>66</v>
      </c>
      <c r="R23146" t="s">
        <v>32</v>
      </c>
      <c r="S23146" t="s">
        <v>55598</v>
      </c>
      <c r="T23146" t="s">
        <v>123</v>
      </c>
      <c r="U23146" t="s">
        <v>13156</v>
      </c>
      <c r="V23146" t="s">
        <v>2635</v>
      </c>
      <c r="W23146" t="s">
        <v>1446</v>
      </c>
      <c r="X23146">
        <v>8.3699999999999992</v>
      </c>
      <c r="Y23146">
        <v>2</v>
      </c>
      <c r="Z23146" s="1">
        <v>34943</v>
      </c>
      <c r="AA23146">
        <v>1</v>
      </c>
      <c r="AB23146">
        <v>8</v>
      </c>
      <c r="AC23146">
        <v>0</v>
      </c>
      <c r="AD23146">
        <v>5</v>
      </c>
      <c r="AE23146">
        <v>0</v>
      </c>
      <c r="AF23146">
        <v>14821</v>
      </c>
      <c r="AG23146">
        <v>0.67700000000000005</v>
      </c>
      <c r="AH23146">
        <v>20</v>
      </c>
      <c r="AI23146" t="s">
        <v>59819</v>
      </c>
      <c r="AJ23146">
        <v>0</v>
      </c>
      <c r="AK23146">
        <v>0</v>
      </c>
      <c r="AL23146">
        <v>18008.22</v>
      </c>
      <c r="AM23146">
        <v>17985.87</v>
      </c>
      <c r="AN23146">
        <v>10095.07</v>
      </c>
      <c r="AO23146">
        <v>6501.21</v>
      </c>
      <c r="AP23146">
        <v>0</v>
      </c>
      <c r="AQ23146">
        <v>1411.94</v>
      </c>
      <c r="AR23146">
        <v>14.119400000000001</v>
      </c>
      <c r="AS23146" s="1">
        <v>41760</v>
      </c>
      <c r="AT23146">
        <v>65.930000000000007</v>
      </c>
      <c r="AU23146" s="1">
        <v>41883</v>
      </c>
    </row>
    <row r="23147" spans="1:47" x14ac:dyDescent="0.25">
      <c r="A23147">
        <v>1009392</v>
      </c>
      <c r="B23147">
        <v>1236113</v>
      </c>
      <c r="C23147">
        <v>13000</v>
      </c>
      <c r="D23147">
        <v>13000</v>
      </c>
      <c r="E23147">
        <v>12750</v>
      </c>
      <c r="F23147" t="s">
        <v>24</v>
      </c>
      <c r="G23147">
        <v>0.1171</v>
      </c>
      <c r="H23147">
        <v>429.99</v>
      </c>
      <c r="I23147" t="s">
        <v>25</v>
      </c>
      <c r="J23147" t="s">
        <v>55</v>
      </c>
      <c r="K23147" t="s">
        <v>55599</v>
      </c>
      <c r="L23147" t="s">
        <v>41</v>
      </c>
      <c r="M23147" t="s">
        <v>29</v>
      </c>
      <c r="N23147">
        <v>120000</v>
      </c>
      <c r="O23147" t="s">
        <v>3937</v>
      </c>
      <c r="P23147" s="1">
        <v>45607</v>
      </c>
      <c r="Q23147" t="s">
        <v>31</v>
      </c>
      <c r="R23147" t="s">
        <v>32</v>
      </c>
      <c r="S23147" t="s">
        <v>55600</v>
      </c>
      <c r="T23147" t="s">
        <v>44</v>
      </c>
      <c r="U23147" t="s">
        <v>55601</v>
      </c>
      <c r="V23147" t="s">
        <v>599</v>
      </c>
      <c r="W23147" t="s">
        <v>254</v>
      </c>
      <c r="X23147">
        <v>3.41</v>
      </c>
      <c r="Y23147">
        <v>0</v>
      </c>
      <c r="Z23147" s="1">
        <v>38261</v>
      </c>
      <c r="AA23147">
        <v>0</v>
      </c>
      <c r="AB23147">
        <v>0</v>
      </c>
      <c r="AC23147">
        <v>0</v>
      </c>
      <c r="AD23147">
        <v>7</v>
      </c>
      <c r="AE23147">
        <v>0</v>
      </c>
      <c r="AF23147">
        <v>9655</v>
      </c>
      <c r="AG23147">
        <v>0.91100000000000003</v>
      </c>
      <c r="AH23147">
        <v>9</v>
      </c>
      <c r="AI23147" t="s">
        <v>59819</v>
      </c>
      <c r="AJ23147">
        <v>0</v>
      </c>
      <c r="AK23147">
        <v>0</v>
      </c>
      <c r="AL23147">
        <v>15479.53774</v>
      </c>
      <c r="AM23147">
        <v>15181.85</v>
      </c>
      <c r="AN23147">
        <v>13000</v>
      </c>
      <c r="AO23147">
        <v>2479.54</v>
      </c>
      <c r="AP23147">
        <v>0</v>
      </c>
      <c r="AQ23147">
        <v>0</v>
      </c>
      <c r="AR23147">
        <v>0</v>
      </c>
      <c r="AS23147" s="1">
        <v>41944</v>
      </c>
      <c r="AT23147">
        <v>446.35</v>
      </c>
      <c r="AU23147" s="1">
        <v>42491</v>
      </c>
    </row>
    <row r="23148" spans="1:47" x14ac:dyDescent="0.25">
      <c r="A23148">
        <v>1009416</v>
      </c>
      <c r="B23148">
        <v>1236142</v>
      </c>
      <c r="C23148">
        <v>9600</v>
      </c>
      <c r="D23148">
        <v>9600</v>
      </c>
      <c r="E23148">
        <v>9600</v>
      </c>
      <c r="F23148" t="s">
        <v>24</v>
      </c>
      <c r="G23148">
        <v>7.9000000000000001E-2</v>
      </c>
      <c r="H23148">
        <v>300.39</v>
      </c>
      <c r="I23148" t="s">
        <v>113</v>
      </c>
      <c r="J23148" t="s">
        <v>114</v>
      </c>
      <c r="K23148" t="s">
        <v>55602</v>
      </c>
      <c r="L23148" t="s">
        <v>153</v>
      </c>
      <c r="M23148" t="s">
        <v>42</v>
      </c>
      <c r="N23148">
        <v>38000</v>
      </c>
      <c r="O23148" t="s">
        <v>30</v>
      </c>
      <c r="P23148" s="1">
        <v>45607</v>
      </c>
      <c r="Q23148" t="s">
        <v>31</v>
      </c>
      <c r="R23148" t="s">
        <v>32</v>
      </c>
      <c r="S23148" t="s">
        <v>55603</v>
      </c>
      <c r="T23148" t="s">
        <v>34</v>
      </c>
      <c r="U23148" t="s">
        <v>2268</v>
      </c>
      <c r="V23148" t="s">
        <v>89</v>
      </c>
      <c r="W23148" t="s">
        <v>61</v>
      </c>
      <c r="X23148">
        <v>3.35</v>
      </c>
      <c r="Y23148">
        <v>0</v>
      </c>
      <c r="Z23148" s="1">
        <v>38108</v>
      </c>
      <c r="AA23148">
        <v>0</v>
      </c>
      <c r="AB23148">
        <v>29</v>
      </c>
      <c r="AC23148">
        <v>0</v>
      </c>
      <c r="AD23148">
        <v>5</v>
      </c>
      <c r="AE23148">
        <v>0</v>
      </c>
      <c r="AF23148">
        <v>4099</v>
      </c>
      <c r="AG23148">
        <v>0.52600000000000002</v>
      </c>
      <c r="AH23148">
        <v>16</v>
      </c>
      <c r="AI23148" t="s">
        <v>59819</v>
      </c>
      <c r="AJ23148">
        <v>0</v>
      </c>
      <c r="AK23148">
        <v>0</v>
      </c>
      <c r="AL23148">
        <v>10813.895839999999</v>
      </c>
      <c r="AM23148">
        <v>10813.9</v>
      </c>
      <c r="AN23148">
        <v>9600</v>
      </c>
      <c r="AO23148">
        <v>1213.9000000000001</v>
      </c>
      <c r="AP23148">
        <v>0</v>
      </c>
      <c r="AQ23148">
        <v>0</v>
      </c>
      <c r="AR23148">
        <v>0</v>
      </c>
      <c r="AS23148" s="1">
        <v>41944</v>
      </c>
      <c r="AT23148">
        <v>303.04000000000002</v>
      </c>
      <c r="AU23148" s="1">
        <v>42491</v>
      </c>
    </row>
    <row r="23149" spans="1:47" x14ac:dyDescent="0.25">
      <c r="A23149">
        <v>1009418</v>
      </c>
      <c r="B23149">
        <v>1236144</v>
      </c>
      <c r="C23149">
        <v>12000</v>
      </c>
      <c r="D23149">
        <v>12000</v>
      </c>
      <c r="E23149">
        <v>11990.998610000001</v>
      </c>
      <c r="F23149" t="s">
        <v>24</v>
      </c>
      <c r="G23149">
        <v>7.9000000000000001E-2</v>
      </c>
      <c r="H23149">
        <v>375.49</v>
      </c>
      <c r="I23149" t="s">
        <v>113</v>
      </c>
      <c r="J23149" t="s">
        <v>114</v>
      </c>
      <c r="K23149" t="s">
        <v>55604</v>
      </c>
      <c r="L23149" t="s">
        <v>28</v>
      </c>
      <c r="M23149" t="s">
        <v>79</v>
      </c>
      <c r="N23149">
        <v>50400</v>
      </c>
      <c r="O23149" t="s">
        <v>3937</v>
      </c>
      <c r="P23149" s="1">
        <v>45607</v>
      </c>
      <c r="Q23149" t="s">
        <v>31</v>
      </c>
      <c r="R23149" t="s">
        <v>32</v>
      </c>
      <c r="S23149" t="s">
        <v>55605</v>
      </c>
      <c r="T23149" t="s">
        <v>44</v>
      </c>
      <c r="U23149" t="s">
        <v>35820</v>
      </c>
      <c r="V23149" t="s">
        <v>1290</v>
      </c>
      <c r="W23149" t="s">
        <v>61</v>
      </c>
      <c r="X23149">
        <v>7.57</v>
      </c>
      <c r="Y23149">
        <v>0</v>
      </c>
      <c r="Z23149" s="1">
        <v>37530</v>
      </c>
      <c r="AA23149">
        <v>1</v>
      </c>
      <c r="AB23149">
        <v>0</v>
      </c>
      <c r="AC23149">
        <v>0</v>
      </c>
      <c r="AD23149">
        <v>4</v>
      </c>
      <c r="AE23149">
        <v>0</v>
      </c>
      <c r="AF23149">
        <v>3205</v>
      </c>
      <c r="AG23149">
        <v>0.40100000000000002</v>
      </c>
      <c r="AH23149">
        <v>10</v>
      </c>
      <c r="AI23149" t="s">
        <v>59819</v>
      </c>
      <c r="AJ23149">
        <v>0</v>
      </c>
      <c r="AK23149">
        <v>0</v>
      </c>
      <c r="AL23149">
        <v>13409.164049999999</v>
      </c>
      <c r="AM23149">
        <v>13398.24</v>
      </c>
      <c r="AN23149">
        <v>12000</v>
      </c>
      <c r="AO23149">
        <v>1409.16</v>
      </c>
      <c r="AP23149">
        <v>0</v>
      </c>
      <c r="AQ23149">
        <v>0</v>
      </c>
      <c r="AR23149">
        <v>0</v>
      </c>
      <c r="AS23149" s="1">
        <v>41671</v>
      </c>
      <c r="AT23149">
        <v>3654.14</v>
      </c>
      <c r="AU23149" s="1">
        <v>42491</v>
      </c>
    </row>
    <row r="23150" spans="1:47" x14ac:dyDescent="0.25">
      <c r="A23150">
        <v>1009419</v>
      </c>
      <c r="B23150">
        <v>1236145</v>
      </c>
      <c r="C23150">
        <v>22400</v>
      </c>
      <c r="D23150">
        <v>22400</v>
      </c>
      <c r="E23150">
        <v>22100</v>
      </c>
      <c r="F23150" t="s">
        <v>101</v>
      </c>
      <c r="G23150">
        <v>0.1171</v>
      </c>
      <c r="H23150">
        <v>495</v>
      </c>
      <c r="I23150" t="s">
        <v>25</v>
      </c>
      <c r="J23150" t="s">
        <v>55</v>
      </c>
      <c r="K23150" t="s">
        <v>6899</v>
      </c>
      <c r="L23150" t="s">
        <v>41</v>
      </c>
      <c r="M23150" t="s">
        <v>79</v>
      </c>
      <c r="N23150">
        <v>106000</v>
      </c>
      <c r="O23150" t="s">
        <v>139</v>
      </c>
      <c r="P23150" s="1">
        <v>45607</v>
      </c>
      <c r="Q23150" t="s">
        <v>39149</v>
      </c>
      <c r="R23150" t="s">
        <v>32</v>
      </c>
      <c r="S23150" t="s">
        <v>55606</v>
      </c>
      <c r="T23150" t="s">
        <v>44</v>
      </c>
      <c r="U23150" t="s">
        <v>55607</v>
      </c>
      <c r="V23150" t="s">
        <v>7609</v>
      </c>
      <c r="W23150" t="s">
        <v>2016</v>
      </c>
      <c r="X23150">
        <v>29.25</v>
      </c>
      <c r="Y23150">
        <v>0</v>
      </c>
      <c r="Z23150" s="1">
        <v>30895</v>
      </c>
      <c r="AA23150">
        <v>0</v>
      </c>
      <c r="AB23150">
        <v>0</v>
      </c>
      <c r="AC23150">
        <v>0</v>
      </c>
      <c r="AD23150">
        <v>13</v>
      </c>
      <c r="AE23150">
        <v>0</v>
      </c>
      <c r="AF23150">
        <v>16928</v>
      </c>
      <c r="AG23150">
        <v>0.47</v>
      </c>
      <c r="AH23150">
        <v>24</v>
      </c>
      <c r="AI23150" t="s">
        <v>59819</v>
      </c>
      <c r="AJ23150">
        <v>2893</v>
      </c>
      <c r="AK23150">
        <v>2854</v>
      </c>
      <c r="AL23150">
        <v>26695.439999999999</v>
      </c>
      <c r="AM23150">
        <v>26337.7</v>
      </c>
      <c r="AN23150">
        <v>19506.96</v>
      </c>
      <c r="AO23150">
        <v>7188.48</v>
      </c>
      <c r="AP23150">
        <v>0</v>
      </c>
      <c r="AQ23150">
        <v>0</v>
      </c>
      <c r="AR23150">
        <v>0</v>
      </c>
      <c r="AS23150" s="1">
        <v>42491</v>
      </c>
      <c r="AT23150">
        <v>495</v>
      </c>
      <c r="AU23150" s="1">
        <v>42491</v>
      </c>
    </row>
    <row r="23151" spans="1:47" x14ac:dyDescent="0.25">
      <c r="A23151">
        <v>1009453</v>
      </c>
      <c r="B23151">
        <v>1236186</v>
      </c>
      <c r="C23151">
        <v>25450</v>
      </c>
      <c r="D23151">
        <v>25450</v>
      </c>
      <c r="E23151">
        <v>25425</v>
      </c>
      <c r="F23151" t="s">
        <v>101</v>
      </c>
      <c r="G23151">
        <v>0.17580000000000001</v>
      </c>
      <c r="H23151">
        <v>640.47</v>
      </c>
      <c r="I23151" t="s">
        <v>62</v>
      </c>
      <c r="J23151" t="s">
        <v>167</v>
      </c>
      <c r="K23151" t="s">
        <v>55608</v>
      </c>
      <c r="L23151" t="s">
        <v>28</v>
      </c>
      <c r="M23151" t="s">
        <v>29</v>
      </c>
      <c r="N23151">
        <v>57000</v>
      </c>
      <c r="O23151" t="s">
        <v>139</v>
      </c>
      <c r="P23151" s="1">
        <v>45607</v>
      </c>
      <c r="Q23151" t="s">
        <v>66</v>
      </c>
      <c r="R23151" t="s">
        <v>32</v>
      </c>
      <c r="S23151" t="s">
        <v>55609</v>
      </c>
      <c r="T23151" t="s">
        <v>44</v>
      </c>
      <c r="U23151" t="s">
        <v>55610</v>
      </c>
      <c r="V23151" t="s">
        <v>8148</v>
      </c>
      <c r="W23151" t="s">
        <v>506</v>
      </c>
      <c r="X23151">
        <v>24.4</v>
      </c>
      <c r="Y23151">
        <v>0</v>
      </c>
      <c r="Z23151" s="1">
        <v>37165</v>
      </c>
      <c r="AA23151">
        <v>0</v>
      </c>
      <c r="AB23151">
        <v>0</v>
      </c>
      <c r="AC23151">
        <v>0</v>
      </c>
      <c r="AD23151">
        <v>7</v>
      </c>
      <c r="AE23151">
        <v>0</v>
      </c>
      <c r="AF23151">
        <v>12659</v>
      </c>
      <c r="AG23151">
        <v>0.745</v>
      </c>
      <c r="AH23151">
        <v>23</v>
      </c>
      <c r="AI23151" t="s">
        <v>59819</v>
      </c>
      <c r="AJ23151">
        <v>0</v>
      </c>
      <c r="AK23151">
        <v>0</v>
      </c>
      <c r="AL23151">
        <v>8035.4</v>
      </c>
      <c r="AM23151">
        <v>8027.53</v>
      </c>
      <c r="AN23151">
        <v>810.95</v>
      </c>
      <c r="AO23151">
        <v>1101.6099999999999</v>
      </c>
      <c r="AP23151">
        <v>0</v>
      </c>
      <c r="AQ23151">
        <v>6122.84</v>
      </c>
      <c r="AR23151">
        <v>1076.7438</v>
      </c>
      <c r="AS23151" s="1">
        <v>40940</v>
      </c>
      <c r="AT23151">
        <v>640.47</v>
      </c>
      <c r="AU23151" s="1">
        <v>41030</v>
      </c>
    </row>
    <row r="23152" spans="1:47" x14ac:dyDescent="0.25">
      <c r="A23152">
        <v>1009474</v>
      </c>
      <c r="B23152">
        <v>1236212</v>
      </c>
      <c r="C23152">
        <v>25000</v>
      </c>
      <c r="D23152">
        <v>25000</v>
      </c>
      <c r="E23152">
        <v>25000</v>
      </c>
      <c r="F23152" t="s">
        <v>101</v>
      </c>
      <c r="G23152">
        <v>0.1825</v>
      </c>
      <c r="H23152">
        <v>638.25</v>
      </c>
      <c r="I23152" t="s">
        <v>62</v>
      </c>
      <c r="J23152" t="s">
        <v>501</v>
      </c>
      <c r="K23152" t="s">
        <v>55611</v>
      </c>
      <c r="L23152" t="s">
        <v>216</v>
      </c>
      <c r="M23152" t="s">
        <v>79</v>
      </c>
      <c r="N23152">
        <v>156000</v>
      </c>
      <c r="O23152" t="s">
        <v>3937</v>
      </c>
      <c r="P23152" s="1">
        <v>45607</v>
      </c>
      <c r="Q23152" t="s">
        <v>39149</v>
      </c>
      <c r="R23152" t="s">
        <v>32</v>
      </c>
      <c r="S23152" t="s">
        <v>55612</v>
      </c>
      <c r="T23152" t="s">
        <v>1620</v>
      </c>
      <c r="U23152" t="s">
        <v>55613</v>
      </c>
      <c r="V23152" t="s">
        <v>11340</v>
      </c>
      <c r="W23152" t="s">
        <v>61</v>
      </c>
      <c r="X23152">
        <v>5.85</v>
      </c>
      <c r="Y23152">
        <v>0</v>
      </c>
      <c r="Z23152" s="1">
        <v>34973</v>
      </c>
      <c r="AA23152">
        <v>0</v>
      </c>
      <c r="AB23152">
        <v>46</v>
      </c>
      <c r="AC23152">
        <v>0</v>
      </c>
      <c r="AD23152">
        <v>11</v>
      </c>
      <c r="AE23152">
        <v>0</v>
      </c>
      <c r="AF23152">
        <v>10709</v>
      </c>
      <c r="AG23152">
        <v>0.50800000000000001</v>
      </c>
      <c r="AH23152">
        <v>23</v>
      </c>
      <c r="AI23152" t="s">
        <v>59819</v>
      </c>
      <c r="AJ23152">
        <v>3062</v>
      </c>
      <c r="AK23152">
        <v>3062</v>
      </c>
      <c r="AL23152">
        <v>34704.46</v>
      </c>
      <c r="AM23152">
        <v>34704.46</v>
      </c>
      <c r="AN23152">
        <v>21938.01</v>
      </c>
      <c r="AO23152">
        <v>12766.45</v>
      </c>
      <c r="AP23152">
        <v>0</v>
      </c>
      <c r="AQ23152">
        <v>0</v>
      </c>
      <c r="AR23152">
        <v>0</v>
      </c>
      <c r="AS23152" s="1">
        <v>42491</v>
      </c>
      <c r="AT23152">
        <v>638.25</v>
      </c>
      <c r="AU23152" s="1">
        <v>42491</v>
      </c>
    </row>
    <row r="23153" spans="1:47" x14ac:dyDescent="0.25">
      <c r="A23153">
        <v>1009531</v>
      </c>
      <c r="B23153">
        <v>1236281</v>
      </c>
      <c r="C23153">
        <v>22000</v>
      </c>
      <c r="D23153">
        <v>22000</v>
      </c>
      <c r="E23153">
        <v>22000</v>
      </c>
      <c r="F23153" t="s">
        <v>101</v>
      </c>
      <c r="G23153">
        <v>0.22059999999999999</v>
      </c>
      <c r="H23153">
        <v>608.37</v>
      </c>
      <c r="I23153" t="s">
        <v>276</v>
      </c>
      <c r="J23153" t="s">
        <v>277</v>
      </c>
      <c r="K23153" t="s">
        <v>55614</v>
      </c>
      <c r="L23153" t="s">
        <v>41</v>
      </c>
      <c r="M23153" t="s">
        <v>79</v>
      </c>
      <c r="N23153">
        <v>78000</v>
      </c>
      <c r="O23153" t="s">
        <v>139</v>
      </c>
      <c r="P23153" s="1">
        <v>45607</v>
      </c>
      <c r="Q23153" t="s">
        <v>66</v>
      </c>
      <c r="R23153" t="s">
        <v>32</v>
      </c>
      <c r="S23153" t="s">
        <v>55615</v>
      </c>
      <c r="T23153" t="s">
        <v>44</v>
      </c>
      <c r="U23153" t="s">
        <v>631</v>
      </c>
      <c r="V23153" t="s">
        <v>334</v>
      </c>
      <c r="W23153" t="s">
        <v>230</v>
      </c>
      <c r="X23153">
        <v>20.03</v>
      </c>
      <c r="Y23153">
        <v>0</v>
      </c>
      <c r="Z23153" s="1">
        <v>33086</v>
      </c>
      <c r="AA23153">
        <v>2</v>
      </c>
      <c r="AB23153">
        <v>0</v>
      </c>
      <c r="AC23153">
        <v>0</v>
      </c>
      <c r="AD23153">
        <v>10</v>
      </c>
      <c r="AE23153">
        <v>0</v>
      </c>
      <c r="AF23153">
        <v>20705</v>
      </c>
      <c r="AG23153">
        <v>0.58799999999999997</v>
      </c>
      <c r="AH23153">
        <v>38</v>
      </c>
      <c r="AI23153" t="s">
        <v>59819</v>
      </c>
      <c r="AJ23153">
        <v>0</v>
      </c>
      <c r="AK23153">
        <v>0</v>
      </c>
      <c r="AL23153">
        <v>2429.56</v>
      </c>
      <c r="AM23153">
        <v>2429.56</v>
      </c>
      <c r="AN23153">
        <v>837.17</v>
      </c>
      <c r="AO23153">
        <v>1592.39</v>
      </c>
      <c r="AP23153">
        <v>0</v>
      </c>
      <c r="AQ23153">
        <v>0</v>
      </c>
      <c r="AR23153">
        <v>0</v>
      </c>
      <c r="AS23153" s="1">
        <v>40969</v>
      </c>
      <c r="AT23153">
        <v>608.37</v>
      </c>
      <c r="AU23153" s="1">
        <v>42491</v>
      </c>
    </row>
    <row r="23154" spans="1:47" x14ac:dyDescent="0.25">
      <c r="A23154">
        <v>1009540</v>
      </c>
      <c r="B23154">
        <v>1236291</v>
      </c>
      <c r="C23154">
        <v>30000</v>
      </c>
      <c r="D23154">
        <v>30000</v>
      </c>
      <c r="E23154">
        <v>30000</v>
      </c>
      <c r="F23154" t="s">
        <v>101</v>
      </c>
      <c r="G23154">
        <v>0.20300000000000001</v>
      </c>
      <c r="H23154">
        <v>799.84</v>
      </c>
      <c r="I23154" t="s">
        <v>150</v>
      </c>
      <c r="J23154" t="s">
        <v>479</v>
      </c>
      <c r="K23154" t="s">
        <v>55616</v>
      </c>
      <c r="L23154" t="s">
        <v>28</v>
      </c>
      <c r="M23154" t="s">
        <v>29</v>
      </c>
      <c r="N23154">
        <v>80000</v>
      </c>
      <c r="O23154" t="s">
        <v>139</v>
      </c>
      <c r="P23154" s="1">
        <v>45607</v>
      </c>
      <c r="Q23154" t="s">
        <v>66</v>
      </c>
      <c r="R23154" t="s">
        <v>32</v>
      </c>
      <c r="S23154" t="s">
        <v>55617</v>
      </c>
      <c r="T23154" t="s">
        <v>44</v>
      </c>
      <c r="U23154" t="s">
        <v>2741</v>
      </c>
      <c r="V23154" t="s">
        <v>3379</v>
      </c>
      <c r="W23154" t="s">
        <v>1033</v>
      </c>
      <c r="X23154">
        <v>15.64</v>
      </c>
      <c r="Y23154">
        <v>0</v>
      </c>
      <c r="Z23154" s="1">
        <v>37895</v>
      </c>
      <c r="AA23154">
        <v>2</v>
      </c>
      <c r="AB23154">
        <v>0</v>
      </c>
      <c r="AC23154">
        <v>0</v>
      </c>
      <c r="AD23154">
        <v>4</v>
      </c>
      <c r="AE23154">
        <v>0</v>
      </c>
      <c r="AF23154">
        <v>35216</v>
      </c>
      <c r="AG23154">
        <v>0.94699999999999995</v>
      </c>
      <c r="AH23154">
        <v>12</v>
      </c>
      <c r="AI23154" t="s">
        <v>59819</v>
      </c>
      <c r="AJ23154">
        <v>0</v>
      </c>
      <c r="AK23154">
        <v>0</v>
      </c>
      <c r="AL23154">
        <v>797.83</v>
      </c>
      <c r="AM23154">
        <v>797.83</v>
      </c>
      <c r="AN23154">
        <v>291.61</v>
      </c>
      <c r="AO23154">
        <v>506.22</v>
      </c>
      <c r="AP23154">
        <v>0</v>
      </c>
      <c r="AQ23154">
        <v>0</v>
      </c>
      <c r="AR23154">
        <v>0</v>
      </c>
      <c r="AS23154" s="1">
        <v>40878</v>
      </c>
      <c r="AT23154">
        <v>799.84</v>
      </c>
      <c r="AU23154" s="1">
        <v>42491</v>
      </c>
    </row>
    <row r="23155" spans="1:47" x14ac:dyDescent="0.25">
      <c r="A23155">
        <v>1009664</v>
      </c>
      <c r="B23155">
        <v>1236429</v>
      </c>
      <c r="C23155">
        <v>14000</v>
      </c>
      <c r="D23155">
        <v>14000</v>
      </c>
      <c r="E23155">
        <v>13750</v>
      </c>
      <c r="F23155" t="s">
        <v>24</v>
      </c>
      <c r="G23155">
        <v>8.8999999999999996E-2</v>
      </c>
      <c r="H23155">
        <v>444.55</v>
      </c>
      <c r="I23155" t="s">
        <v>113</v>
      </c>
      <c r="J23155" t="s">
        <v>127</v>
      </c>
      <c r="K23155" t="s">
        <v>36489</v>
      </c>
      <c r="L23155" t="s">
        <v>73</v>
      </c>
      <c r="M23155" t="s">
        <v>79</v>
      </c>
      <c r="N23155">
        <v>187000</v>
      </c>
      <c r="O23155" t="s">
        <v>30</v>
      </c>
      <c r="P23155" s="1">
        <v>45607</v>
      </c>
      <c r="Q23155" t="s">
        <v>31</v>
      </c>
      <c r="R23155" t="s">
        <v>32</v>
      </c>
      <c r="S23155" t="s">
        <v>55618</v>
      </c>
      <c r="T23155" t="s">
        <v>34</v>
      </c>
      <c r="U23155" t="s">
        <v>28471</v>
      </c>
      <c r="V23155" t="s">
        <v>1979</v>
      </c>
      <c r="W23155" t="s">
        <v>137</v>
      </c>
      <c r="X23155">
        <v>6.2</v>
      </c>
      <c r="Y23155">
        <v>0</v>
      </c>
      <c r="Z23155" s="1">
        <v>32417</v>
      </c>
      <c r="AA23155">
        <v>0</v>
      </c>
      <c r="AB23155">
        <v>71</v>
      </c>
      <c r="AC23155">
        <v>0</v>
      </c>
      <c r="AD23155">
        <v>11</v>
      </c>
      <c r="AE23155">
        <v>0</v>
      </c>
      <c r="AF23155">
        <v>36488</v>
      </c>
      <c r="AG23155">
        <v>0.73099999999999998</v>
      </c>
      <c r="AH23155">
        <v>32</v>
      </c>
      <c r="AI23155" t="s">
        <v>59819</v>
      </c>
      <c r="AJ23155">
        <v>0</v>
      </c>
      <c r="AK23155">
        <v>0</v>
      </c>
      <c r="AL23155">
        <v>16003.593129999999</v>
      </c>
      <c r="AM23155">
        <v>15717.81</v>
      </c>
      <c r="AN23155">
        <v>14000</v>
      </c>
      <c r="AO23155">
        <v>2003.59</v>
      </c>
      <c r="AP23155">
        <v>0</v>
      </c>
      <c r="AQ23155">
        <v>0</v>
      </c>
      <c r="AR23155">
        <v>0</v>
      </c>
      <c r="AS23155" s="1">
        <v>41944</v>
      </c>
      <c r="AT23155">
        <v>455.52</v>
      </c>
      <c r="AU23155" s="1">
        <v>42491</v>
      </c>
    </row>
    <row r="23156" spans="1:47" x14ac:dyDescent="0.25">
      <c r="A23156">
        <v>1009737</v>
      </c>
      <c r="B23156">
        <v>1236511</v>
      </c>
      <c r="C23156">
        <v>17900</v>
      </c>
      <c r="D23156">
        <v>17900</v>
      </c>
      <c r="E23156">
        <v>17900</v>
      </c>
      <c r="F23156" t="s">
        <v>24</v>
      </c>
      <c r="G23156">
        <v>7.9000000000000001E-2</v>
      </c>
      <c r="H23156">
        <v>560.1</v>
      </c>
      <c r="I23156" t="s">
        <v>113</v>
      </c>
      <c r="J23156" t="s">
        <v>114</v>
      </c>
      <c r="K23156" t="s">
        <v>55619</v>
      </c>
      <c r="L23156" t="s">
        <v>28</v>
      </c>
      <c r="M23156" t="s">
        <v>29</v>
      </c>
      <c r="N23156">
        <v>65000</v>
      </c>
      <c r="O23156" t="s">
        <v>139</v>
      </c>
      <c r="P23156" s="1">
        <v>45607</v>
      </c>
      <c r="Q23156" t="s">
        <v>31</v>
      </c>
      <c r="R23156" t="s">
        <v>32</v>
      </c>
      <c r="S23156" t="s">
        <v>55620</v>
      </c>
      <c r="T23156" t="s">
        <v>44</v>
      </c>
      <c r="U23156" t="s">
        <v>55621</v>
      </c>
      <c r="V23156" t="s">
        <v>55622</v>
      </c>
      <c r="W23156" t="s">
        <v>47</v>
      </c>
      <c r="X23156">
        <v>21.32</v>
      </c>
      <c r="Y23156">
        <v>0</v>
      </c>
      <c r="Z23156" s="1">
        <v>32417</v>
      </c>
      <c r="AA23156">
        <v>0</v>
      </c>
      <c r="AB23156">
        <v>0</v>
      </c>
      <c r="AC23156">
        <v>0</v>
      </c>
      <c r="AD23156">
        <v>13</v>
      </c>
      <c r="AE23156">
        <v>0</v>
      </c>
      <c r="AF23156">
        <v>28640</v>
      </c>
      <c r="AG23156">
        <v>0.45300000000000001</v>
      </c>
      <c r="AH23156">
        <v>59</v>
      </c>
      <c r="AI23156" t="s">
        <v>59819</v>
      </c>
      <c r="AJ23156">
        <v>0</v>
      </c>
      <c r="AK23156">
        <v>0</v>
      </c>
      <c r="AL23156">
        <v>19885.521499999999</v>
      </c>
      <c r="AM23156">
        <v>19885.52</v>
      </c>
      <c r="AN23156">
        <v>17900</v>
      </c>
      <c r="AO23156">
        <v>1985.52</v>
      </c>
      <c r="AP23156">
        <v>0</v>
      </c>
      <c r="AQ23156">
        <v>0</v>
      </c>
      <c r="AR23156">
        <v>0</v>
      </c>
      <c r="AS23156" s="1">
        <v>41579</v>
      </c>
      <c r="AT23156">
        <v>7014.63</v>
      </c>
      <c r="AU23156" s="1">
        <v>42278</v>
      </c>
    </row>
    <row r="23157" spans="1:47" x14ac:dyDescent="0.25">
      <c r="A23157">
        <v>1009747</v>
      </c>
      <c r="B23157">
        <v>1236723</v>
      </c>
      <c r="C23157">
        <v>3600</v>
      </c>
      <c r="D23157">
        <v>3600</v>
      </c>
      <c r="E23157">
        <v>3600</v>
      </c>
      <c r="F23157" t="s">
        <v>24</v>
      </c>
      <c r="G23157">
        <v>7.9000000000000001E-2</v>
      </c>
      <c r="H23157">
        <v>112.65</v>
      </c>
      <c r="I23157" t="s">
        <v>113</v>
      </c>
      <c r="J23157" t="s">
        <v>114</v>
      </c>
      <c r="K23157" t="s">
        <v>55623</v>
      </c>
      <c r="L23157" t="s">
        <v>202</v>
      </c>
      <c r="M23157" t="s">
        <v>79</v>
      </c>
      <c r="N23157">
        <v>52800</v>
      </c>
      <c r="O23157" t="s">
        <v>3937</v>
      </c>
      <c r="P23157" s="1">
        <v>45607</v>
      </c>
      <c r="Q23157" t="s">
        <v>31</v>
      </c>
      <c r="R23157" t="s">
        <v>32</v>
      </c>
      <c r="S23157" t="s">
        <v>55624</v>
      </c>
      <c r="T23157" t="s">
        <v>134</v>
      </c>
      <c r="U23157" t="s">
        <v>55625</v>
      </c>
      <c r="V23157" t="s">
        <v>3073</v>
      </c>
      <c r="W23157" t="s">
        <v>47</v>
      </c>
      <c r="X23157">
        <v>19.71</v>
      </c>
      <c r="Y23157">
        <v>0</v>
      </c>
      <c r="Z23157" s="1">
        <v>36831</v>
      </c>
      <c r="AA23157">
        <v>3</v>
      </c>
      <c r="AB23157">
        <v>0</v>
      </c>
      <c r="AC23157">
        <v>0</v>
      </c>
      <c r="AD23157">
        <v>15</v>
      </c>
      <c r="AE23157">
        <v>0</v>
      </c>
      <c r="AF23157">
        <v>3909</v>
      </c>
      <c r="AG23157">
        <v>0.13400000000000001</v>
      </c>
      <c r="AH23157">
        <v>16</v>
      </c>
      <c r="AI23157" t="s">
        <v>59819</v>
      </c>
      <c r="AJ23157">
        <v>0</v>
      </c>
      <c r="AK23157">
        <v>0</v>
      </c>
      <c r="AL23157">
        <v>4034.8417100000001</v>
      </c>
      <c r="AM23157">
        <v>4034.84</v>
      </c>
      <c r="AN23157">
        <v>3600</v>
      </c>
      <c r="AO23157">
        <v>434.84</v>
      </c>
      <c r="AP23157">
        <v>0</v>
      </c>
      <c r="AQ23157">
        <v>0</v>
      </c>
      <c r="AR23157">
        <v>0</v>
      </c>
      <c r="AS23157" s="1">
        <v>41730</v>
      </c>
      <c r="AT23157">
        <v>881.8</v>
      </c>
      <c r="AU23157" s="1">
        <v>42430</v>
      </c>
    </row>
    <row r="23158" spans="1:47" x14ac:dyDescent="0.25">
      <c r="A23158">
        <v>1009751</v>
      </c>
      <c r="B23158">
        <v>1236728</v>
      </c>
      <c r="C23158">
        <v>18200</v>
      </c>
      <c r="D23158">
        <v>18200</v>
      </c>
      <c r="E23158">
        <v>18200</v>
      </c>
      <c r="F23158" t="s">
        <v>24</v>
      </c>
      <c r="G23158">
        <v>9.9099999999999994E-2</v>
      </c>
      <c r="H23158">
        <v>586.5</v>
      </c>
      <c r="I23158" t="s">
        <v>25</v>
      </c>
      <c r="J23158" t="s">
        <v>71</v>
      </c>
      <c r="K23158" t="s">
        <v>55626</v>
      </c>
      <c r="L23158" t="s">
        <v>153</v>
      </c>
      <c r="M23158" t="s">
        <v>29</v>
      </c>
      <c r="N23158">
        <v>36400</v>
      </c>
      <c r="O23158" t="s">
        <v>139</v>
      </c>
      <c r="P23158" s="1">
        <v>45607</v>
      </c>
      <c r="Q23158" t="s">
        <v>31</v>
      </c>
      <c r="R23158" t="s">
        <v>32</v>
      </c>
      <c r="S23158" t="s">
        <v>55627</v>
      </c>
      <c r="T23158" t="s">
        <v>34</v>
      </c>
      <c r="U23158" t="s">
        <v>922</v>
      </c>
      <c r="V23158" t="s">
        <v>148</v>
      </c>
      <c r="W23158" t="s">
        <v>149</v>
      </c>
      <c r="X23158">
        <v>12.82</v>
      </c>
      <c r="Y23158">
        <v>0</v>
      </c>
      <c r="Z23158" s="1">
        <v>29221</v>
      </c>
      <c r="AA23158">
        <v>1</v>
      </c>
      <c r="AB23158">
        <v>0</v>
      </c>
      <c r="AC23158">
        <v>0</v>
      </c>
      <c r="AD23158">
        <v>12</v>
      </c>
      <c r="AE23158">
        <v>0</v>
      </c>
      <c r="AF23158">
        <v>19208</v>
      </c>
      <c r="AG23158">
        <v>0.62</v>
      </c>
      <c r="AH23158">
        <v>18</v>
      </c>
      <c r="AI23158" t="s">
        <v>59819</v>
      </c>
      <c r="AJ23158">
        <v>0</v>
      </c>
      <c r="AK23158">
        <v>0</v>
      </c>
      <c r="AL23158">
        <v>21113.752820000002</v>
      </c>
      <c r="AM23158">
        <v>21113.75</v>
      </c>
      <c r="AN23158">
        <v>18200</v>
      </c>
      <c r="AO23158">
        <v>2913.75</v>
      </c>
      <c r="AP23158">
        <v>0</v>
      </c>
      <c r="AQ23158">
        <v>0</v>
      </c>
      <c r="AR23158">
        <v>0</v>
      </c>
      <c r="AS23158" s="1">
        <v>41944</v>
      </c>
      <c r="AT23158">
        <v>608.65</v>
      </c>
      <c r="AU23158" s="1">
        <v>41944</v>
      </c>
    </row>
    <row r="23159" spans="1:47" x14ac:dyDescent="0.25">
      <c r="A23159">
        <v>1009772</v>
      </c>
      <c r="B23159">
        <v>1236525</v>
      </c>
      <c r="C23159">
        <v>7000</v>
      </c>
      <c r="D23159">
        <v>7000</v>
      </c>
      <c r="E23159">
        <v>7000</v>
      </c>
      <c r="F23159" t="s">
        <v>24</v>
      </c>
      <c r="G23159">
        <v>0.12690000000000001</v>
      </c>
      <c r="H23159">
        <v>234.82</v>
      </c>
      <c r="I23159" t="s">
        <v>25</v>
      </c>
      <c r="J23159" t="s">
        <v>26</v>
      </c>
      <c r="K23159" t="s">
        <v>55628</v>
      </c>
      <c r="L23159" t="s">
        <v>153</v>
      </c>
      <c r="M23159" t="s">
        <v>79</v>
      </c>
      <c r="N23159">
        <v>84000</v>
      </c>
      <c r="O23159" t="s">
        <v>30</v>
      </c>
      <c r="P23159" s="1">
        <v>45607</v>
      </c>
      <c r="Q23159" t="s">
        <v>31</v>
      </c>
      <c r="R23159" t="s">
        <v>32</v>
      </c>
      <c r="S23159" t="s">
        <v>55629</v>
      </c>
      <c r="T23159" t="s">
        <v>44</v>
      </c>
      <c r="U23159" t="s">
        <v>1343</v>
      </c>
      <c r="V23159" t="s">
        <v>2007</v>
      </c>
      <c r="W23159" t="s">
        <v>61</v>
      </c>
      <c r="X23159">
        <v>2.76</v>
      </c>
      <c r="Y23159">
        <v>0</v>
      </c>
      <c r="Z23159" s="1">
        <v>38292</v>
      </c>
      <c r="AA23159">
        <v>1</v>
      </c>
      <c r="AB23159">
        <v>73</v>
      </c>
      <c r="AC23159">
        <v>0</v>
      </c>
      <c r="AD23159">
        <v>7</v>
      </c>
      <c r="AE23159">
        <v>0</v>
      </c>
      <c r="AF23159">
        <v>9159</v>
      </c>
      <c r="AG23159">
        <v>0.36799999999999999</v>
      </c>
      <c r="AH23159">
        <v>11</v>
      </c>
      <c r="AI23159" t="s">
        <v>59819</v>
      </c>
      <c r="AJ23159">
        <v>0</v>
      </c>
      <c r="AK23159">
        <v>0</v>
      </c>
      <c r="AL23159">
        <v>7717.72192</v>
      </c>
      <c r="AM23159">
        <v>7717.72</v>
      </c>
      <c r="AN23159">
        <v>7000</v>
      </c>
      <c r="AO23159">
        <v>717.72</v>
      </c>
      <c r="AP23159">
        <v>0</v>
      </c>
      <c r="AQ23159">
        <v>0</v>
      </c>
      <c r="AR23159">
        <v>0</v>
      </c>
      <c r="AS23159" s="1">
        <v>41183</v>
      </c>
      <c r="AT23159">
        <v>5373.26</v>
      </c>
      <c r="AU23159" s="1">
        <v>42278</v>
      </c>
    </row>
    <row r="23160" spans="1:47" x14ac:dyDescent="0.25">
      <c r="A23160">
        <v>1009796</v>
      </c>
      <c r="B23160">
        <v>1236553</v>
      </c>
      <c r="C23160">
        <v>6400</v>
      </c>
      <c r="D23160">
        <v>6400</v>
      </c>
      <c r="E23160">
        <v>6400</v>
      </c>
      <c r="F23160" t="s">
        <v>24</v>
      </c>
      <c r="G23160">
        <v>7.51E-2</v>
      </c>
      <c r="H23160">
        <v>199.11</v>
      </c>
      <c r="I23160" t="s">
        <v>113</v>
      </c>
      <c r="J23160" t="s">
        <v>119</v>
      </c>
      <c r="K23160" t="s">
        <v>8047</v>
      </c>
      <c r="L23160" t="s">
        <v>65</v>
      </c>
      <c r="M23160" t="s">
        <v>29</v>
      </c>
      <c r="N23160">
        <v>31200</v>
      </c>
      <c r="O23160" t="s">
        <v>3937</v>
      </c>
      <c r="P23160" s="1">
        <v>45607</v>
      </c>
      <c r="Q23160" t="s">
        <v>31</v>
      </c>
      <c r="R23160" t="s">
        <v>32</v>
      </c>
      <c r="S23160" t="s">
        <v>55630</v>
      </c>
      <c r="T23160" t="s">
        <v>44</v>
      </c>
      <c r="U23160" t="s">
        <v>55631</v>
      </c>
      <c r="V23160" t="s">
        <v>750</v>
      </c>
      <c r="W23160" t="s">
        <v>37</v>
      </c>
      <c r="X23160">
        <v>8.8800000000000008</v>
      </c>
      <c r="Y23160">
        <v>0</v>
      </c>
      <c r="Z23160" s="1">
        <v>38412</v>
      </c>
      <c r="AA23160">
        <v>0</v>
      </c>
      <c r="AB23160">
        <v>0</v>
      </c>
      <c r="AC23160">
        <v>0</v>
      </c>
      <c r="AD23160">
        <v>6</v>
      </c>
      <c r="AE23160">
        <v>0</v>
      </c>
      <c r="AF23160">
        <v>10575</v>
      </c>
      <c r="AG23160">
        <v>0.376</v>
      </c>
      <c r="AH23160">
        <v>13</v>
      </c>
      <c r="AI23160" t="s">
        <v>59819</v>
      </c>
      <c r="AJ23160">
        <v>0</v>
      </c>
      <c r="AK23160">
        <v>0</v>
      </c>
      <c r="AL23160">
        <v>7166.6892939999998</v>
      </c>
      <c r="AM23160">
        <v>7166.69</v>
      </c>
      <c r="AN23160">
        <v>6400</v>
      </c>
      <c r="AO23160">
        <v>766.69</v>
      </c>
      <c r="AP23160">
        <v>0</v>
      </c>
      <c r="AQ23160">
        <v>0</v>
      </c>
      <c r="AR23160">
        <v>0</v>
      </c>
      <c r="AS23160" s="1">
        <v>41913</v>
      </c>
      <c r="AT23160">
        <v>403.04</v>
      </c>
      <c r="AU23160" s="1">
        <v>41913</v>
      </c>
    </row>
    <row r="23161" spans="1:47" x14ac:dyDescent="0.25">
      <c r="A23161">
        <v>1009798</v>
      </c>
      <c r="B23161">
        <v>1236555</v>
      </c>
      <c r="C23161">
        <v>16750</v>
      </c>
      <c r="D23161">
        <v>16750</v>
      </c>
      <c r="E23161">
        <v>16750</v>
      </c>
      <c r="F23161" t="s">
        <v>101</v>
      </c>
      <c r="G23161">
        <v>0.14269999999999999</v>
      </c>
      <c r="H23161">
        <v>392.1</v>
      </c>
      <c r="I23161" t="s">
        <v>38</v>
      </c>
      <c r="J23161" t="s">
        <v>39</v>
      </c>
      <c r="K23161" t="s">
        <v>55632</v>
      </c>
      <c r="L23161" t="s">
        <v>216</v>
      </c>
      <c r="M23161" t="s">
        <v>29</v>
      </c>
      <c r="N23161">
        <v>33535</v>
      </c>
      <c r="O23161" t="s">
        <v>3937</v>
      </c>
      <c r="P23161" s="1">
        <v>45607</v>
      </c>
      <c r="Q23161" t="s">
        <v>31</v>
      </c>
      <c r="R23161" t="s">
        <v>32</v>
      </c>
      <c r="S23161" t="s">
        <v>55633</v>
      </c>
      <c r="T23161" t="s">
        <v>44</v>
      </c>
      <c r="U23161" t="s">
        <v>6726</v>
      </c>
      <c r="V23161" t="s">
        <v>530</v>
      </c>
      <c r="W23161" t="s">
        <v>137</v>
      </c>
      <c r="X23161">
        <v>22.36</v>
      </c>
      <c r="Y23161">
        <v>0</v>
      </c>
      <c r="Z23161" s="1">
        <v>32629</v>
      </c>
      <c r="AA23161">
        <v>1</v>
      </c>
      <c r="AB23161">
        <v>0</v>
      </c>
      <c r="AC23161">
        <v>0</v>
      </c>
      <c r="AD23161">
        <v>4</v>
      </c>
      <c r="AE23161">
        <v>0</v>
      </c>
      <c r="AF23161">
        <v>23761</v>
      </c>
      <c r="AG23161">
        <v>0.77900000000000003</v>
      </c>
      <c r="AH23161">
        <v>16</v>
      </c>
      <c r="AI23161" t="s">
        <v>59819</v>
      </c>
      <c r="AJ23161">
        <v>0</v>
      </c>
      <c r="AK23161">
        <v>0</v>
      </c>
      <c r="AL23161">
        <v>21487.113870000001</v>
      </c>
      <c r="AM23161">
        <v>21487.11</v>
      </c>
      <c r="AN23161">
        <v>16750</v>
      </c>
      <c r="AO23161">
        <v>4737.1099999999997</v>
      </c>
      <c r="AP23161">
        <v>0</v>
      </c>
      <c r="AQ23161">
        <v>0</v>
      </c>
      <c r="AR23161">
        <v>0</v>
      </c>
      <c r="AS23161" s="1">
        <v>41730</v>
      </c>
      <c r="AT23161">
        <v>10527.76</v>
      </c>
      <c r="AU23161" s="1">
        <v>41760</v>
      </c>
    </row>
    <row r="23162" spans="1:47" x14ac:dyDescent="0.25">
      <c r="A23162">
        <v>1009799</v>
      </c>
      <c r="B23162">
        <v>1236556</v>
      </c>
      <c r="C23162">
        <v>6000</v>
      </c>
      <c r="D23162">
        <v>6000</v>
      </c>
      <c r="E23162">
        <v>5750</v>
      </c>
      <c r="F23162" t="s">
        <v>24</v>
      </c>
      <c r="G23162">
        <v>0.1065</v>
      </c>
      <c r="H23162">
        <v>195.44</v>
      </c>
      <c r="I23162" t="s">
        <v>25</v>
      </c>
      <c r="J23162" t="s">
        <v>183</v>
      </c>
      <c r="K23162" t="s">
        <v>21332</v>
      </c>
      <c r="L23162" t="s">
        <v>178</v>
      </c>
      <c r="M23162" t="s">
        <v>29</v>
      </c>
      <c r="N23162">
        <v>108000</v>
      </c>
      <c r="O23162" t="s">
        <v>30</v>
      </c>
      <c r="P23162" s="1">
        <v>45607</v>
      </c>
      <c r="Q23162" t="s">
        <v>31</v>
      </c>
      <c r="R23162" t="s">
        <v>32</v>
      </c>
      <c r="S23162" t="s">
        <v>55634</v>
      </c>
      <c r="T23162" t="s">
        <v>44</v>
      </c>
      <c r="U23162" t="s">
        <v>280</v>
      </c>
      <c r="V23162" t="s">
        <v>2007</v>
      </c>
      <c r="W23162" t="s">
        <v>61</v>
      </c>
      <c r="X23162">
        <v>7.26</v>
      </c>
      <c r="Y23162">
        <v>0</v>
      </c>
      <c r="Z23162" s="1">
        <v>30926</v>
      </c>
      <c r="AA23162">
        <v>0</v>
      </c>
      <c r="AB23162">
        <v>24</v>
      </c>
      <c r="AC23162">
        <v>0</v>
      </c>
      <c r="AD23162">
        <v>10</v>
      </c>
      <c r="AE23162">
        <v>0</v>
      </c>
      <c r="AF23162">
        <v>4752</v>
      </c>
      <c r="AG23162">
        <v>0.26300000000000001</v>
      </c>
      <c r="AH23162">
        <v>24</v>
      </c>
      <c r="AI23162" t="s">
        <v>59819</v>
      </c>
      <c r="AJ23162">
        <v>0</v>
      </c>
      <c r="AK23162">
        <v>0</v>
      </c>
      <c r="AL23162">
        <v>6205.6262070000002</v>
      </c>
      <c r="AM23162">
        <v>5947.07</v>
      </c>
      <c r="AN23162">
        <v>6000</v>
      </c>
      <c r="AO23162">
        <v>205.63</v>
      </c>
      <c r="AP23162">
        <v>0</v>
      </c>
      <c r="AQ23162">
        <v>0</v>
      </c>
      <c r="AR23162">
        <v>0</v>
      </c>
      <c r="AS23162" s="1">
        <v>40969</v>
      </c>
      <c r="AT23162">
        <v>5621.24</v>
      </c>
      <c r="AU23162" s="1">
        <v>42491</v>
      </c>
    </row>
    <row r="23163" spans="1:47" x14ac:dyDescent="0.25">
      <c r="A23163">
        <v>1009833</v>
      </c>
      <c r="B23163">
        <v>1236591</v>
      </c>
      <c r="C23163">
        <v>18000</v>
      </c>
      <c r="D23163">
        <v>18000</v>
      </c>
      <c r="E23163">
        <v>18000</v>
      </c>
      <c r="F23163" t="s">
        <v>101</v>
      </c>
      <c r="G23163">
        <v>0.1903</v>
      </c>
      <c r="H23163">
        <v>467.23</v>
      </c>
      <c r="I23163" t="s">
        <v>150</v>
      </c>
      <c r="J23163" t="s">
        <v>192</v>
      </c>
      <c r="K23163" t="s">
        <v>55635</v>
      </c>
      <c r="L23163" t="s">
        <v>178</v>
      </c>
      <c r="M23163" t="s">
        <v>29</v>
      </c>
      <c r="N23163">
        <v>36000</v>
      </c>
      <c r="O23163" t="s">
        <v>139</v>
      </c>
      <c r="P23163" s="1">
        <v>45607</v>
      </c>
      <c r="Q23163" t="s">
        <v>66</v>
      </c>
      <c r="R23163" t="s">
        <v>32</v>
      </c>
      <c r="S23163" t="s">
        <v>55636</v>
      </c>
      <c r="T23163" t="s">
        <v>44</v>
      </c>
      <c r="U23163" t="s">
        <v>1781</v>
      </c>
      <c r="V23163" t="s">
        <v>2103</v>
      </c>
      <c r="W23163" t="s">
        <v>54</v>
      </c>
      <c r="X23163">
        <v>5.43</v>
      </c>
      <c r="Y23163">
        <v>0</v>
      </c>
      <c r="Z23163" s="1">
        <v>39661</v>
      </c>
      <c r="AA23163">
        <v>1</v>
      </c>
      <c r="AB23163">
        <v>0</v>
      </c>
      <c r="AC23163">
        <v>0</v>
      </c>
      <c r="AD23163">
        <v>13</v>
      </c>
      <c r="AE23163">
        <v>0</v>
      </c>
      <c r="AF23163">
        <v>4545</v>
      </c>
      <c r="AG23163">
        <v>0.186</v>
      </c>
      <c r="AH23163">
        <v>17</v>
      </c>
      <c r="AI23163" t="s">
        <v>59819</v>
      </c>
      <c r="AJ23163">
        <v>0</v>
      </c>
      <c r="AK23163">
        <v>0</v>
      </c>
      <c r="AL23163">
        <v>0</v>
      </c>
      <c r="AM23163">
        <v>0</v>
      </c>
      <c r="AN23163">
        <v>0</v>
      </c>
      <c r="AO23163">
        <v>0</v>
      </c>
      <c r="AP23163">
        <v>0</v>
      </c>
      <c r="AQ23163">
        <v>0</v>
      </c>
      <c r="AR23163">
        <v>0</v>
      </c>
      <c r="AS23163" s="1"/>
      <c r="AT23163">
        <v>0</v>
      </c>
      <c r="AU23163" s="1">
        <v>42461</v>
      </c>
    </row>
    <row r="23164" spans="1:47" x14ac:dyDescent="0.25">
      <c r="A23164">
        <v>1009939</v>
      </c>
      <c r="B23164">
        <v>1236919</v>
      </c>
      <c r="C23164">
        <v>30000</v>
      </c>
      <c r="D23164">
        <v>30000</v>
      </c>
      <c r="E23164">
        <v>29975</v>
      </c>
      <c r="F23164" t="s">
        <v>101</v>
      </c>
      <c r="G23164">
        <v>0.15959999999999999</v>
      </c>
      <c r="H23164">
        <v>728.91</v>
      </c>
      <c r="I23164" t="s">
        <v>38</v>
      </c>
      <c r="J23164" t="s">
        <v>176</v>
      </c>
      <c r="K23164" t="s">
        <v>55637</v>
      </c>
      <c r="L23164" t="s">
        <v>41</v>
      </c>
      <c r="M23164" t="s">
        <v>29</v>
      </c>
      <c r="N23164">
        <v>135000</v>
      </c>
      <c r="O23164" t="s">
        <v>139</v>
      </c>
      <c r="P23164" s="1">
        <v>45607</v>
      </c>
      <c r="Q23164" t="s">
        <v>31</v>
      </c>
      <c r="R23164" t="s">
        <v>32</v>
      </c>
      <c r="S23164" t="s">
        <v>55638</v>
      </c>
      <c r="T23164" t="s">
        <v>123</v>
      </c>
      <c r="U23164" t="s">
        <v>5902</v>
      </c>
      <c r="V23164" t="s">
        <v>270</v>
      </c>
      <c r="W23164" t="s">
        <v>37</v>
      </c>
      <c r="X23164">
        <v>2.61</v>
      </c>
      <c r="Y23164">
        <v>0</v>
      </c>
      <c r="Z23164" s="1">
        <v>34182</v>
      </c>
      <c r="AA23164">
        <v>1</v>
      </c>
      <c r="AB23164">
        <v>0</v>
      </c>
      <c r="AC23164">
        <v>0</v>
      </c>
      <c r="AD23164">
        <v>11</v>
      </c>
      <c r="AE23164">
        <v>0</v>
      </c>
      <c r="AF23164">
        <v>9343</v>
      </c>
      <c r="AG23164">
        <v>0.27400000000000002</v>
      </c>
      <c r="AH23164">
        <v>31</v>
      </c>
      <c r="AI23164" t="s">
        <v>59819</v>
      </c>
      <c r="AJ23164">
        <v>0</v>
      </c>
      <c r="AK23164">
        <v>0</v>
      </c>
      <c r="AL23164">
        <v>43039.3099</v>
      </c>
      <c r="AM23164">
        <v>43003.44</v>
      </c>
      <c r="AN23164">
        <v>30000</v>
      </c>
      <c r="AO23164">
        <v>13039.31</v>
      </c>
      <c r="AP23164">
        <v>0</v>
      </c>
      <c r="AQ23164">
        <v>0</v>
      </c>
      <c r="AR23164">
        <v>0</v>
      </c>
      <c r="AS23164" s="1">
        <v>42339</v>
      </c>
      <c r="AT23164">
        <v>17.510000000000002</v>
      </c>
      <c r="AU23164" s="1">
        <v>42309</v>
      </c>
    </row>
    <row r="23165" spans="1:47" x14ac:dyDescent="0.25">
      <c r="A23165">
        <v>1009946</v>
      </c>
      <c r="B23165">
        <v>1236925</v>
      </c>
      <c r="C23165">
        <v>12000</v>
      </c>
      <c r="D23165">
        <v>12000</v>
      </c>
      <c r="E23165">
        <v>11975</v>
      </c>
      <c r="F23165" t="s">
        <v>101</v>
      </c>
      <c r="G23165">
        <v>0.15959999999999999</v>
      </c>
      <c r="H23165">
        <v>291.57</v>
      </c>
      <c r="I23165" t="s">
        <v>38</v>
      </c>
      <c r="J23165" t="s">
        <v>176</v>
      </c>
      <c r="K23165" t="s">
        <v>55639</v>
      </c>
      <c r="L23165" t="s">
        <v>73</v>
      </c>
      <c r="M23165" t="s">
        <v>29</v>
      </c>
      <c r="N23165">
        <v>48744</v>
      </c>
      <c r="O23165" t="s">
        <v>139</v>
      </c>
      <c r="P23165" s="1">
        <v>45607</v>
      </c>
      <c r="Q23165" t="s">
        <v>66</v>
      </c>
      <c r="R23165" t="s">
        <v>32</v>
      </c>
      <c r="S23165" t="s">
        <v>55640</v>
      </c>
      <c r="T23165" t="s">
        <v>164</v>
      </c>
      <c r="U23165" t="s">
        <v>16219</v>
      </c>
      <c r="V23165" t="s">
        <v>1198</v>
      </c>
      <c r="W23165" t="s">
        <v>1199</v>
      </c>
      <c r="X23165">
        <v>22.23</v>
      </c>
      <c r="Y23165">
        <v>0</v>
      </c>
      <c r="Z23165" s="1">
        <v>34820</v>
      </c>
      <c r="AA23165">
        <v>1</v>
      </c>
      <c r="AB23165">
        <v>63</v>
      </c>
      <c r="AC23165">
        <v>103</v>
      </c>
      <c r="AD23165">
        <v>8</v>
      </c>
      <c r="AE23165">
        <v>1</v>
      </c>
      <c r="AF23165">
        <v>5468</v>
      </c>
      <c r="AG23165">
        <v>0.91100000000000003</v>
      </c>
      <c r="AH23165">
        <v>19</v>
      </c>
      <c r="AI23165" t="s">
        <v>59819</v>
      </c>
      <c r="AJ23165">
        <v>0</v>
      </c>
      <c r="AK23165">
        <v>0</v>
      </c>
      <c r="AL23165">
        <v>1257.54</v>
      </c>
      <c r="AM23165">
        <v>1254.92</v>
      </c>
      <c r="AN23165">
        <v>131.13999999999999</v>
      </c>
      <c r="AO23165">
        <v>451.48</v>
      </c>
      <c r="AP23165">
        <v>0</v>
      </c>
      <c r="AQ23165">
        <v>674.92</v>
      </c>
      <c r="AR23165">
        <v>121.48560000000001</v>
      </c>
      <c r="AS23165" s="1">
        <v>40940</v>
      </c>
      <c r="AT23165">
        <v>293.39999999999998</v>
      </c>
      <c r="AU23165" s="1">
        <v>41061</v>
      </c>
    </row>
    <row r="23166" spans="1:47" x14ac:dyDescent="0.25">
      <c r="A23166">
        <v>1009960</v>
      </c>
      <c r="B23166">
        <v>1236939</v>
      </c>
      <c r="C23166">
        <v>18000</v>
      </c>
      <c r="D23166">
        <v>18000</v>
      </c>
      <c r="E23166">
        <v>17750</v>
      </c>
      <c r="F23166" t="s">
        <v>101</v>
      </c>
      <c r="G23166">
        <v>0.1171</v>
      </c>
      <c r="H23166">
        <v>397.77</v>
      </c>
      <c r="I23166" t="s">
        <v>25</v>
      </c>
      <c r="J23166" t="s">
        <v>55</v>
      </c>
      <c r="K23166" t="s">
        <v>5275</v>
      </c>
      <c r="L23166" t="s">
        <v>41</v>
      </c>
      <c r="M23166" t="s">
        <v>29</v>
      </c>
      <c r="N23166">
        <v>59000</v>
      </c>
      <c r="O23166" t="s">
        <v>139</v>
      </c>
      <c r="P23166" s="1">
        <v>45607</v>
      </c>
      <c r="Q23166" t="s">
        <v>31</v>
      </c>
      <c r="R23166" t="s">
        <v>32</v>
      </c>
      <c r="S23166" t="s">
        <v>55641</v>
      </c>
      <c r="T23166" t="s">
        <v>44</v>
      </c>
      <c r="U23166" t="s">
        <v>51779</v>
      </c>
      <c r="V23166" t="s">
        <v>987</v>
      </c>
      <c r="W23166" t="s">
        <v>47</v>
      </c>
      <c r="X23166">
        <v>18.649999999999999</v>
      </c>
      <c r="Y23166">
        <v>0</v>
      </c>
      <c r="Z23166" s="1">
        <v>32813</v>
      </c>
      <c r="AA23166">
        <v>0</v>
      </c>
      <c r="AB23166">
        <v>0</v>
      </c>
      <c r="AC23166">
        <v>0</v>
      </c>
      <c r="AD23166">
        <v>11</v>
      </c>
      <c r="AE23166">
        <v>0</v>
      </c>
      <c r="AF23166">
        <v>30583</v>
      </c>
      <c r="AG23166">
        <v>0.48699999999999999</v>
      </c>
      <c r="AH23166">
        <v>31</v>
      </c>
      <c r="AI23166" t="s">
        <v>59819</v>
      </c>
      <c r="AJ23166">
        <v>0</v>
      </c>
      <c r="AK23166">
        <v>0</v>
      </c>
      <c r="AL23166">
        <v>23436.15352</v>
      </c>
      <c r="AM23166">
        <v>23110.65</v>
      </c>
      <c r="AN23166">
        <v>18000</v>
      </c>
      <c r="AO23166">
        <v>5436.15</v>
      </c>
      <c r="AP23166">
        <v>0</v>
      </c>
      <c r="AQ23166">
        <v>0</v>
      </c>
      <c r="AR23166">
        <v>0</v>
      </c>
      <c r="AS23166" s="1">
        <v>42339</v>
      </c>
      <c r="AT23166">
        <v>343.19</v>
      </c>
      <c r="AU23166" s="1">
        <v>42491</v>
      </c>
    </row>
    <row r="23167" spans="1:47" x14ac:dyDescent="0.25">
      <c r="A23167">
        <v>1009979</v>
      </c>
      <c r="B23167">
        <v>1236761</v>
      </c>
      <c r="C23167">
        <v>12000</v>
      </c>
      <c r="D23167">
        <v>12000</v>
      </c>
      <c r="E23167">
        <v>12000</v>
      </c>
      <c r="F23167" t="s">
        <v>101</v>
      </c>
      <c r="G23167">
        <v>0.1991</v>
      </c>
      <c r="H23167">
        <v>317.33</v>
      </c>
      <c r="I23167" t="s">
        <v>150</v>
      </c>
      <c r="J23167" t="s">
        <v>151</v>
      </c>
      <c r="K23167" t="s">
        <v>55642</v>
      </c>
      <c r="L23167" t="s">
        <v>178</v>
      </c>
      <c r="M23167" t="s">
        <v>29</v>
      </c>
      <c r="N23167">
        <v>36000</v>
      </c>
      <c r="O23167" t="s">
        <v>3937</v>
      </c>
      <c r="P23167" s="1">
        <v>45607</v>
      </c>
      <c r="Q23167" t="s">
        <v>31</v>
      </c>
      <c r="R23167" t="s">
        <v>32</v>
      </c>
      <c r="S23167" t="s">
        <v>55643</v>
      </c>
      <c r="T23167" t="s">
        <v>44</v>
      </c>
      <c r="U23167" t="s">
        <v>55644</v>
      </c>
      <c r="V23167" t="s">
        <v>205</v>
      </c>
      <c r="W23167" t="s">
        <v>126</v>
      </c>
      <c r="X23167">
        <v>11.73</v>
      </c>
      <c r="Y23167">
        <v>0</v>
      </c>
      <c r="Z23167" s="1">
        <v>27120</v>
      </c>
      <c r="AA23167">
        <v>0</v>
      </c>
      <c r="AB23167">
        <v>0</v>
      </c>
      <c r="AC23167">
        <v>0</v>
      </c>
      <c r="AD23167">
        <v>10</v>
      </c>
      <c r="AE23167">
        <v>0</v>
      </c>
      <c r="AF23167">
        <v>10828</v>
      </c>
      <c r="AG23167">
        <v>0.88500000000000001</v>
      </c>
      <c r="AH23167">
        <v>24</v>
      </c>
      <c r="AI23167" t="s">
        <v>59819</v>
      </c>
      <c r="AJ23167">
        <v>0</v>
      </c>
      <c r="AK23167">
        <v>0</v>
      </c>
      <c r="AL23167">
        <v>13766.13422</v>
      </c>
      <c r="AM23167">
        <v>13766.13</v>
      </c>
      <c r="AN23167">
        <v>12000</v>
      </c>
      <c r="AO23167">
        <v>1766.13</v>
      </c>
      <c r="AP23167">
        <v>0</v>
      </c>
      <c r="AQ23167">
        <v>0</v>
      </c>
      <c r="AR23167">
        <v>0</v>
      </c>
      <c r="AS23167" s="1">
        <v>41153</v>
      </c>
      <c r="AT23167">
        <v>2915.51</v>
      </c>
      <c r="AU23167" s="1">
        <v>41153</v>
      </c>
    </row>
    <row r="23168" spans="1:47" x14ac:dyDescent="0.25">
      <c r="A23168">
        <v>1010003</v>
      </c>
      <c r="B23168">
        <v>1236791</v>
      </c>
      <c r="C23168">
        <v>35000</v>
      </c>
      <c r="D23168">
        <v>35000</v>
      </c>
      <c r="E23168">
        <v>34975</v>
      </c>
      <c r="F23168" t="s">
        <v>101</v>
      </c>
      <c r="G23168">
        <v>0.1171</v>
      </c>
      <c r="H23168">
        <v>773.44</v>
      </c>
      <c r="I23168" t="s">
        <v>25</v>
      </c>
      <c r="J23168" t="s">
        <v>55</v>
      </c>
      <c r="K23168" t="s">
        <v>55645</v>
      </c>
      <c r="L23168" t="s">
        <v>41</v>
      </c>
      <c r="M23168" t="s">
        <v>79</v>
      </c>
      <c r="N23168">
        <v>110000</v>
      </c>
      <c r="O23168" t="s">
        <v>139</v>
      </c>
      <c r="P23168" s="1">
        <v>45607</v>
      </c>
      <c r="Q23168" t="s">
        <v>66</v>
      </c>
      <c r="R23168" t="s">
        <v>32</v>
      </c>
      <c r="S23168" t="s">
        <v>55646</v>
      </c>
      <c r="T23168" t="s">
        <v>123</v>
      </c>
      <c r="U23168" t="s">
        <v>55647</v>
      </c>
      <c r="V23168" t="s">
        <v>1290</v>
      </c>
      <c r="W23168" t="s">
        <v>61</v>
      </c>
      <c r="X23168">
        <v>1.06</v>
      </c>
      <c r="Y23168">
        <v>0</v>
      </c>
      <c r="Z23168" s="1">
        <v>25934</v>
      </c>
      <c r="AA23168">
        <v>0</v>
      </c>
      <c r="AB23168">
        <v>0</v>
      </c>
      <c r="AC23168">
        <v>0</v>
      </c>
      <c r="AD23168">
        <v>10</v>
      </c>
      <c r="AE23168">
        <v>0</v>
      </c>
      <c r="AF23168">
        <v>4142</v>
      </c>
      <c r="AG23168">
        <v>6.4000000000000001E-2</v>
      </c>
      <c r="AH23168">
        <v>27</v>
      </c>
      <c r="AI23168" t="s">
        <v>59819</v>
      </c>
      <c r="AJ23168">
        <v>0</v>
      </c>
      <c r="AK23168">
        <v>0</v>
      </c>
      <c r="AL23168">
        <v>11599.19</v>
      </c>
      <c r="AM23168">
        <v>11590.93</v>
      </c>
      <c r="AN23168">
        <v>6926.82</v>
      </c>
      <c r="AO23168">
        <v>4652.28</v>
      </c>
      <c r="AP23168">
        <v>0</v>
      </c>
      <c r="AQ23168">
        <v>20.09</v>
      </c>
      <c r="AR23168">
        <v>0</v>
      </c>
      <c r="AS23168" s="1">
        <v>41306</v>
      </c>
      <c r="AT23168">
        <v>773.44</v>
      </c>
      <c r="AU23168" s="1">
        <v>42491</v>
      </c>
    </row>
    <row r="23169" spans="1:47" x14ac:dyDescent="0.25">
      <c r="A23169">
        <v>1010011</v>
      </c>
      <c r="B23169">
        <v>1213818</v>
      </c>
      <c r="C23169">
        <v>24625</v>
      </c>
      <c r="D23169">
        <v>24625</v>
      </c>
      <c r="E23169">
        <v>24600</v>
      </c>
      <c r="F23169" t="s">
        <v>101</v>
      </c>
      <c r="G23169">
        <v>0.22059999999999999</v>
      </c>
      <c r="H23169">
        <v>680.96</v>
      </c>
      <c r="I23169" t="s">
        <v>276</v>
      </c>
      <c r="J23169" t="s">
        <v>277</v>
      </c>
      <c r="K23169" t="s">
        <v>5280</v>
      </c>
      <c r="L23169" t="s">
        <v>216</v>
      </c>
      <c r="M23169" t="s">
        <v>79</v>
      </c>
      <c r="N23169">
        <v>69600</v>
      </c>
      <c r="O23169" t="s">
        <v>139</v>
      </c>
      <c r="P23169" s="1">
        <v>45607</v>
      </c>
      <c r="Q23169" t="s">
        <v>31</v>
      </c>
      <c r="R23169" t="s">
        <v>32</v>
      </c>
      <c r="S23169" t="s">
        <v>55648</v>
      </c>
      <c r="T23169" t="s">
        <v>44</v>
      </c>
      <c r="U23169" t="s">
        <v>445</v>
      </c>
      <c r="V23169" t="s">
        <v>2756</v>
      </c>
      <c r="W23169" t="s">
        <v>225</v>
      </c>
      <c r="X23169">
        <v>23.62</v>
      </c>
      <c r="Y23169">
        <v>0</v>
      </c>
      <c r="Z23169" s="1">
        <v>36800</v>
      </c>
      <c r="AA23169">
        <v>1</v>
      </c>
      <c r="AB23169">
        <v>40</v>
      </c>
      <c r="AC23169">
        <v>0</v>
      </c>
      <c r="AD23169">
        <v>11</v>
      </c>
      <c r="AE23169">
        <v>0</v>
      </c>
      <c r="AF23169">
        <v>19587</v>
      </c>
      <c r="AG23169">
        <v>0.95099999999999996</v>
      </c>
      <c r="AH23169">
        <v>26</v>
      </c>
      <c r="AI23169" t="s">
        <v>59819</v>
      </c>
      <c r="AJ23169">
        <v>0</v>
      </c>
      <c r="AK23169">
        <v>0</v>
      </c>
      <c r="AL23169">
        <v>31696.993299999998</v>
      </c>
      <c r="AM23169">
        <v>31664.81</v>
      </c>
      <c r="AN23169">
        <v>24625</v>
      </c>
      <c r="AO23169">
        <v>7071.99</v>
      </c>
      <c r="AP23169">
        <v>0</v>
      </c>
      <c r="AQ23169">
        <v>0</v>
      </c>
      <c r="AR23169">
        <v>0</v>
      </c>
      <c r="AS23169" s="1">
        <v>41365</v>
      </c>
      <c r="AT23169">
        <v>20810.259999999998</v>
      </c>
      <c r="AU23169" s="1">
        <v>41760</v>
      </c>
    </row>
    <row r="23170" spans="1:47" x14ac:dyDescent="0.25">
      <c r="A23170">
        <v>1010037</v>
      </c>
      <c r="B23170">
        <v>1236827</v>
      </c>
      <c r="C23170">
        <v>14800</v>
      </c>
      <c r="D23170">
        <v>14800</v>
      </c>
      <c r="E23170">
        <v>14800</v>
      </c>
      <c r="F23170" t="s">
        <v>101</v>
      </c>
      <c r="G23170">
        <v>0.17580000000000001</v>
      </c>
      <c r="H23170">
        <v>372.45</v>
      </c>
      <c r="I23170" t="s">
        <v>62</v>
      </c>
      <c r="J23170" t="s">
        <v>167</v>
      </c>
      <c r="K23170" t="s">
        <v>55649</v>
      </c>
      <c r="L23170" t="s">
        <v>202</v>
      </c>
      <c r="M23170" t="s">
        <v>29</v>
      </c>
      <c r="N23170">
        <v>99996</v>
      </c>
      <c r="O23170" t="s">
        <v>3937</v>
      </c>
      <c r="P23170" s="1">
        <v>45607</v>
      </c>
      <c r="Q23170" t="s">
        <v>31</v>
      </c>
      <c r="R23170" t="s">
        <v>32</v>
      </c>
      <c r="S23170" t="s">
        <v>55650</v>
      </c>
      <c r="T23170" t="s">
        <v>44</v>
      </c>
      <c r="U23170" t="s">
        <v>55651</v>
      </c>
      <c r="V23170" t="s">
        <v>3379</v>
      </c>
      <c r="W23170" t="s">
        <v>1033</v>
      </c>
      <c r="X23170">
        <v>21.25</v>
      </c>
      <c r="Y23170">
        <v>0</v>
      </c>
      <c r="Z23170" s="1">
        <v>36251</v>
      </c>
      <c r="AA23170">
        <v>1</v>
      </c>
      <c r="AB23170">
        <v>0</v>
      </c>
      <c r="AC23170">
        <v>0</v>
      </c>
      <c r="AD23170">
        <v>8</v>
      </c>
      <c r="AE23170">
        <v>0</v>
      </c>
      <c r="AF23170">
        <v>19314</v>
      </c>
      <c r="AG23170">
        <v>0.96099999999999997</v>
      </c>
      <c r="AH23170">
        <v>32</v>
      </c>
      <c r="AI23170" t="s">
        <v>59819</v>
      </c>
      <c r="AJ23170">
        <v>0</v>
      </c>
      <c r="AK23170">
        <v>0</v>
      </c>
      <c r="AL23170">
        <v>21019.230029999999</v>
      </c>
      <c r="AM23170">
        <v>21019.23</v>
      </c>
      <c r="AN23170">
        <v>14800</v>
      </c>
      <c r="AO23170">
        <v>6219.23</v>
      </c>
      <c r="AP23170">
        <v>0</v>
      </c>
      <c r="AQ23170">
        <v>0</v>
      </c>
      <c r="AR23170">
        <v>0</v>
      </c>
      <c r="AS23170" s="1">
        <v>41974</v>
      </c>
      <c r="AT23170">
        <v>7646.39</v>
      </c>
      <c r="AU23170" s="1">
        <v>41974</v>
      </c>
    </row>
    <row r="23171" spans="1:47" x14ac:dyDescent="0.25">
      <c r="A23171">
        <v>1010083</v>
      </c>
      <c r="B23171">
        <v>1236878</v>
      </c>
      <c r="C23171">
        <v>13000</v>
      </c>
      <c r="D23171">
        <v>13000</v>
      </c>
      <c r="E23171">
        <v>13000</v>
      </c>
      <c r="F23171" t="s">
        <v>101</v>
      </c>
      <c r="G23171">
        <v>0.13489999999999999</v>
      </c>
      <c r="H23171">
        <v>299.07</v>
      </c>
      <c r="I23171" t="s">
        <v>38</v>
      </c>
      <c r="J23171" t="s">
        <v>131</v>
      </c>
      <c r="K23171" t="s">
        <v>55652</v>
      </c>
      <c r="L23171" t="s">
        <v>178</v>
      </c>
      <c r="M23171" t="s">
        <v>79</v>
      </c>
      <c r="N23171">
        <v>66000</v>
      </c>
      <c r="O23171" t="s">
        <v>3937</v>
      </c>
      <c r="P23171" s="1">
        <v>45607</v>
      </c>
      <c r="Q23171" t="s">
        <v>31</v>
      </c>
      <c r="R23171" t="s">
        <v>32</v>
      </c>
      <c r="S23171" t="s">
        <v>55653</v>
      </c>
      <c r="T23171" t="s">
        <v>164</v>
      </c>
      <c r="U23171" t="s">
        <v>55654</v>
      </c>
      <c r="V23171" t="s">
        <v>1972</v>
      </c>
      <c r="W23171" t="s">
        <v>61</v>
      </c>
      <c r="X23171">
        <v>5.91</v>
      </c>
      <c r="Y23171">
        <v>0</v>
      </c>
      <c r="Z23171" s="1">
        <v>35916</v>
      </c>
      <c r="AA23171">
        <v>0</v>
      </c>
      <c r="AB23171">
        <v>51</v>
      </c>
      <c r="AC23171">
        <v>0</v>
      </c>
      <c r="AD23171">
        <v>9</v>
      </c>
      <c r="AE23171">
        <v>0</v>
      </c>
      <c r="AF23171">
        <v>3571</v>
      </c>
      <c r="AG23171">
        <v>0.77600000000000002</v>
      </c>
      <c r="AH23171">
        <v>19</v>
      </c>
      <c r="AI23171" t="s">
        <v>59819</v>
      </c>
      <c r="AJ23171">
        <v>0</v>
      </c>
      <c r="AK23171">
        <v>0</v>
      </c>
      <c r="AL23171">
        <v>17026.258669999999</v>
      </c>
      <c r="AM23171">
        <v>17026.259999999998</v>
      </c>
      <c r="AN23171">
        <v>13000</v>
      </c>
      <c r="AO23171">
        <v>4026.26</v>
      </c>
      <c r="AP23171">
        <v>0</v>
      </c>
      <c r="AQ23171">
        <v>0</v>
      </c>
      <c r="AR23171">
        <v>0</v>
      </c>
      <c r="AS23171" s="1">
        <v>41944</v>
      </c>
      <c r="AT23171">
        <v>6575.64</v>
      </c>
      <c r="AU23171" s="1">
        <v>42430</v>
      </c>
    </row>
    <row r="23172" spans="1:47" x14ac:dyDescent="0.25">
      <c r="A23172">
        <v>1010103</v>
      </c>
      <c r="B23172">
        <v>1236899</v>
      </c>
      <c r="C23172">
        <v>20000</v>
      </c>
      <c r="D23172">
        <v>20000</v>
      </c>
      <c r="E23172">
        <v>20000</v>
      </c>
      <c r="F23172" t="s">
        <v>101</v>
      </c>
      <c r="G23172">
        <v>0.12690000000000001</v>
      </c>
      <c r="H23172">
        <v>451.9</v>
      </c>
      <c r="I23172" t="s">
        <v>25</v>
      </c>
      <c r="J23172" t="s">
        <v>26</v>
      </c>
      <c r="K23172" t="s">
        <v>55655</v>
      </c>
      <c r="L23172" t="s">
        <v>41</v>
      </c>
      <c r="M23172" t="s">
        <v>29</v>
      </c>
      <c r="N23172">
        <v>45000</v>
      </c>
      <c r="O23172" t="s">
        <v>139</v>
      </c>
      <c r="P23172" s="1">
        <v>45607</v>
      </c>
      <c r="Q23172" t="s">
        <v>31</v>
      </c>
      <c r="R23172" t="s">
        <v>32</v>
      </c>
      <c r="S23172" t="s">
        <v>55656</v>
      </c>
      <c r="T23172" t="s">
        <v>44</v>
      </c>
      <c r="U23172" t="s">
        <v>44</v>
      </c>
      <c r="V23172" t="s">
        <v>4192</v>
      </c>
      <c r="W23172" t="s">
        <v>61</v>
      </c>
      <c r="X23172">
        <v>22.16</v>
      </c>
      <c r="Y23172">
        <v>0</v>
      </c>
      <c r="Z23172" s="1">
        <v>25903</v>
      </c>
      <c r="AA23172">
        <v>1</v>
      </c>
      <c r="AB23172">
        <v>0</v>
      </c>
      <c r="AC23172">
        <v>0</v>
      </c>
      <c r="AD23172">
        <v>12</v>
      </c>
      <c r="AE23172">
        <v>0</v>
      </c>
      <c r="AF23172">
        <v>18020</v>
      </c>
      <c r="AG23172">
        <v>0.26800000000000002</v>
      </c>
      <c r="AH23172">
        <v>16</v>
      </c>
      <c r="AI23172" t="s">
        <v>59819</v>
      </c>
      <c r="AJ23172">
        <v>0</v>
      </c>
      <c r="AK23172">
        <v>0</v>
      </c>
      <c r="AL23172">
        <v>24023.906299999999</v>
      </c>
      <c r="AM23172">
        <v>24023.91</v>
      </c>
      <c r="AN23172">
        <v>20000</v>
      </c>
      <c r="AO23172">
        <v>4023.91</v>
      </c>
      <c r="AP23172">
        <v>0</v>
      </c>
      <c r="AQ23172">
        <v>0</v>
      </c>
      <c r="AR23172">
        <v>0</v>
      </c>
      <c r="AS23172" s="1">
        <v>41518</v>
      </c>
      <c r="AT23172">
        <v>14561.53</v>
      </c>
      <c r="AU23172" s="1">
        <v>41518</v>
      </c>
    </row>
    <row r="23173" spans="1:47" x14ac:dyDescent="0.25">
      <c r="A23173">
        <v>1010121</v>
      </c>
      <c r="B23173">
        <v>1237118</v>
      </c>
      <c r="C23173">
        <v>6000</v>
      </c>
      <c r="D23173">
        <v>6000</v>
      </c>
      <c r="E23173">
        <v>6000</v>
      </c>
      <c r="F23173" t="s">
        <v>24</v>
      </c>
      <c r="G23173">
        <v>0.1242</v>
      </c>
      <c r="H23173">
        <v>200.5</v>
      </c>
      <c r="I23173" t="s">
        <v>25</v>
      </c>
      <c r="J23173" t="s">
        <v>102</v>
      </c>
      <c r="K23173" t="s">
        <v>55657</v>
      </c>
      <c r="L23173" t="s">
        <v>153</v>
      </c>
      <c r="M23173" t="s">
        <v>29</v>
      </c>
      <c r="N23173">
        <v>40000</v>
      </c>
      <c r="O23173" t="s">
        <v>30</v>
      </c>
      <c r="P23173" s="1">
        <v>45607</v>
      </c>
      <c r="Q23173" t="s">
        <v>31</v>
      </c>
      <c r="R23173" t="s">
        <v>32</v>
      </c>
      <c r="S23173" t="s">
        <v>55658</v>
      </c>
      <c r="T23173" t="s">
        <v>44</v>
      </c>
      <c r="U23173" t="s">
        <v>174</v>
      </c>
      <c r="V23173" t="s">
        <v>1432</v>
      </c>
      <c r="W23173" t="s">
        <v>1168</v>
      </c>
      <c r="X23173">
        <v>23.1</v>
      </c>
      <c r="Y23173">
        <v>6</v>
      </c>
      <c r="Z23173" s="1">
        <v>37377</v>
      </c>
      <c r="AA23173">
        <v>0</v>
      </c>
      <c r="AB23173">
        <v>14</v>
      </c>
      <c r="AC23173">
        <v>0</v>
      </c>
      <c r="AD23173">
        <v>17</v>
      </c>
      <c r="AE23173">
        <v>0</v>
      </c>
      <c r="AF23173">
        <v>9212</v>
      </c>
      <c r="AG23173">
        <v>0.877</v>
      </c>
      <c r="AH23173">
        <v>24</v>
      </c>
      <c r="AI23173" t="s">
        <v>59819</v>
      </c>
      <c r="AJ23173">
        <v>0</v>
      </c>
      <c r="AK23173">
        <v>0</v>
      </c>
      <c r="AL23173">
        <v>6455.8779969999996</v>
      </c>
      <c r="AM23173">
        <v>6455.88</v>
      </c>
      <c r="AN23173">
        <v>6000</v>
      </c>
      <c r="AO23173">
        <v>455.88</v>
      </c>
      <c r="AP23173">
        <v>0</v>
      </c>
      <c r="AQ23173">
        <v>0</v>
      </c>
      <c r="AR23173">
        <v>0</v>
      </c>
      <c r="AS23173" s="1">
        <v>41091</v>
      </c>
      <c r="AT23173">
        <v>5055.3900000000003</v>
      </c>
      <c r="AU23173" s="1">
        <v>42186</v>
      </c>
    </row>
    <row r="23174" spans="1:47" x14ac:dyDescent="0.25">
      <c r="A23174">
        <v>1010143</v>
      </c>
      <c r="B23174">
        <v>1237142</v>
      </c>
      <c r="C23174">
        <v>18825</v>
      </c>
      <c r="D23174">
        <v>18825</v>
      </c>
      <c r="E23174">
        <v>18550</v>
      </c>
      <c r="F23174" t="s">
        <v>101</v>
      </c>
      <c r="G23174">
        <v>0.1171</v>
      </c>
      <c r="H23174">
        <v>416</v>
      </c>
      <c r="I23174" t="s">
        <v>25</v>
      </c>
      <c r="J23174" t="s">
        <v>55</v>
      </c>
      <c r="K23174" t="s">
        <v>55659</v>
      </c>
      <c r="L23174" t="s">
        <v>57</v>
      </c>
      <c r="M23174" t="s">
        <v>79</v>
      </c>
      <c r="N23174">
        <v>60000</v>
      </c>
      <c r="O23174" t="s">
        <v>139</v>
      </c>
      <c r="P23174" s="1">
        <v>45607</v>
      </c>
      <c r="Q23174" t="s">
        <v>31</v>
      </c>
      <c r="R23174" t="s">
        <v>32</v>
      </c>
      <c r="S23174" t="s">
        <v>55660</v>
      </c>
      <c r="T23174" t="s">
        <v>44</v>
      </c>
      <c r="U23174" t="s">
        <v>6726</v>
      </c>
      <c r="V23174" t="s">
        <v>1979</v>
      </c>
      <c r="W23174" t="s">
        <v>137</v>
      </c>
      <c r="X23174">
        <v>21.98</v>
      </c>
      <c r="Y23174">
        <v>0</v>
      </c>
      <c r="Z23174" s="1">
        <v>36982</v>
      </c>
      <c r="AA23174">
        <v>0</v>
      </c>
      <c r="AB23174">
        <v>0</v>
      </c>
      <c r="AC23174">
        <v>0</v>
      </c>
      <c r="AD23174">
        <v>14</v>
      </c>
      <c r="AE23174">
        <v>0</v>
      </c>
      <c r="AF23174">
        <v>21358</v>
      </c>
      <c r="AG23174">
        <v>0.59</v>
      </c>
      <c r="AH23174">
        <v>32</v>
      </c>
      <c r="AI23174" t="s">
        <v>59819</v>
      </c>
      <c r="AJ23174">
        <v>0</v>
      </c>
      <c r="AK23174">
        <v>0</v>
      </c>
      <c r="AL23174">
        <v>23487.25993</v>
      </c>
      <c r="AM23174">
        <v>23144.15</v>
      </c>
      <c r="AN23174">
        <v>18825</v>
      </c>
      <c r="AO23174">
        <v>4662.26</v>
      </c>
      <c r="AP23174">
        <v>0</v>
      </c>
      <c r="AQ23174">
        <v>0</v>
      </c>
      <c r="AR23174">
        <v>0</v>
      </c>
      <c r="AS23174" s="1">
        <v>42095</v>
      </c>
      <c r="AT23174">
        <v>3584.73</v>
      </c>
      <c r="AU23174" s="1">
        <v>42095</v>
      </c>
    </row>
    <row r="23175" spans="1:47" x14ac:dyDescent="0.25">
      <c r="A23175">
        <v>1010159</v>
      </c>
      <c r="B23175">
        <v>1237160</v>
      </c>
      <c r="C23175">
        <v>15000</v>
      </c>
      <c r="D23175">
        <v>15000</v>
      </c>
      <c r="E23175">
        <v>15000</v>
      </c>
      <c r="F23175" t="s">
        <v>24</v>
      </c>
      <c r="G23175">
        <v>0.1242</v>
      </c>
      <c r="H23175">
        <v>501.23</v>
      </c>
      <c r="I23175" t="s">
        <v>25</v>
      </c>
      <c r="J23175" t="s">
        <v>102</v>
      </c>
      <c r="K23175" t="s">
        <v>55661</v>
      </c>
      <c r="L23175" t="s">
        <v>216</v>
      </c>
      <c r="M23175" t="s">
        <v>29</v>
      </c>
      <c r="N23175">
        <v>72000</v>
      </c>
      <c r="O23175" t="s">
        <v>139</v>
      </c>
      <c r="P23175" s="1">
        <v>45607</v>
      </c>
      <c r="Q23175" t="s">
        <v>31</v>
      </c>
      <c r="R23175" t="s">
        <v>32</v>
      </c>
      <c r="S23175" t="s">
        <v>55662</v>
      </c>
      <c r="T23175" t="s">
        <v>44</v>
      </c>
      <c r="U23175" t="s">
        <v>55663</v>
      </c>
      <c r="V23175" t="s">
        <v>435</v>
      </c>
      <c r="W23175" t="s">
        <v>37</v>
      </c>
      <c r="X23175">
        <v>7.47</v>
      </c>
      <c r="Y23175">
        <v>0</v>
      </c>
      <c r="Z23175" s="1">
        <v>36861</v>
      </c>
      <c r="AA23175">
        <v>1</v>
      </c>
      <c r="AB23175">
        <v>0</v>
      </c>
      <c r="AC23175">
        <v>0</v>
      </c>
      <c r="AD23175">
        <v>10</v>
      </c>
      <c r="AE23175">
        <v>0</v>
      </c>
      <c r="AF23175">
        <v>12147</v>
      </c>
      <c r="AG23175">
        <v>0.57599999999999996</v>
      </c>
      <c r="AH23175">
        <v>18</v>
      </c>
      <c r="AI23175" t="s">
        <v>59819</v>
      </c>
      <c r="AJ23175">
        <v>0</v>
      </c>
      <c r="AK23175">
        <v>0</v>
      </c>
      <c r="AL23175">
        <v>16729.253639999999</v>
      </c>
      <c r="AM23175">
        <v>16729.25</v>
      </c>
      <c r="AN23175">
        <v>15000</v>
      </c>
      <c r="AO23175">
        <v>1729.25</v>
      </c>
      <c r="AP23175">
        <v>0</v>
      </c>
      <c r="AQ23175">
        <v>0</v>
      </c>
      <c r="AR23175">
        <v>0</v>
      </c>
      <c r="AS23175" s="1">
        <v>41244</v>
      </c>
      <c r="AT23175">
        <v>10722.09</v>
      </c>
      <c r="AU23175" s="1">
        <v>42491</v>
      </c>
    </row>
    <row r="23176" spans="1:47" x14ac:dyDescent="0.25">
      <c r="A23176">
        <v>1010170</v>
      </c>
      <c r="B23176">
        <v>1236947</v>
      </c>
      <c r="C23176">
        <v>9500</v>
      </c>
      <c r="D23176">
        <v>9500</v>
      </c>
      <c r="E23176">
        <v>9500</v>
      </c>
      <c r="F23176" t="s">
        <v>24</v>
      </c>
      <c r="G23176">
        <v>0.14649999999999999</v>
      </c>
      <c r="H23176">
        <v>327.7</v>
      </c>
      <c r="I23176" t="s">
        <v>38</v>
      </c>
      <c r="J23176" t="s">
        <v>48</v>
      </c>
      <c r="K23176" t="s">
        <v>55664</v>
      </c>
      <c r="L23176" t="s">
        <v>41</v>
      </c>
      <c r="M23176" t="s">
        <v>29</v>
      </c>
      <c r="N23176">
        <v>54000</v>
      </c>
      <c r="O23176" t="s">
        <v>139</v>
      </c>
      <c r="P23176" s="1">
        <v>45607</v>
      </c>
      <c r="Q23176" t="s">
        <v>31</v>
      </c>
      <c r="R23176" t="s">
        <v>32</v>
      </c>
      <c r="S23176" t="s">
        <v>55665</v>
      </c>
      <c r="T23176" t="s">
        <v>164</v>
      </c>
      <c r="U23176" t="s">
        <v>55666</v>
      </c>
      <c r="V23176" t="s">
        <v>296</v>
      </c>
      <c r="W23176" t="s">
        <v>225</v>
      </c>
      <c r="X23176">
        <v>17.690000000000001</v>
      </c>
      <c r="Y23176">
        <v>0</v>
      </c>
      <c r="Z23176" s="1">
        <v>37012</v>
      </c>
      <c r="AA23176">
        <v>1</v>
      </c>
      <c r="AB23176">
        <v>0</v>
      </c>
      <c r="AC23176">
        <v>0</v>
      </c>
      <c r="AD23176">
        <v>6</v>
      </c>
      <c r="AE23176">
        <v>0</v>
      </c>
      <c r="AF23176">
        <v>5460</v>
      </c>
      <c r="AG23176">
        <v>0.85299999999999998</v>
      </c>
      <c r="AH23176">
        <v>11</v>
      </c>
      <c r="AI23176" t="s">
        <v>59819</v>
      </c>
      <c r="AJ23176">
        <v>0</v>
      </c>
      <c r="AK23176">
        <v>0</v>
      </c>
      <c r="AL23176">
        <v>9616.5400000000009</v>
      </c>
      <c r="AM23176">
        <v>9616.5400000000009</v>
      </c>
      <c r="AN23176">
        <v>9500</v>
      </c>
      <c r="AO23176">
        <v>116.54</v>
      </c>
      <c r="AP23176">
        <v>0</v>
      </c>
      <c r="AQ23176">
        <v>0</v>
      </c>
      <c r="AR23176">
        <v>0</v>
      </c>
      <c r="AS23176" s="1">
        <v>40878</v>
      </c>
      <c r="AT23176">
        <v>9616.9500000000007</v>
      </c>
      <c r="AU23176" s="1">
        <v>42491</v>
      </c>
    </row>
    <row r="23177" spans="1:47" x14ac:dyDescent="0.25">
      <c r="A23177">
        <v>1010204</v>
      </c>
      <c r="B23177">
        <v>1236155</v>
      </c>
      <c r="C23177">
        <v>4900</v>
      </c>
      <c r="D23177">
        <v>4900</v>
      </c>
      <c r="E23177">
        <v>4900</v>
      </c>
      <c r="F23177" t="s">
        <v>24</v>
      </c>
      <c r="G23177">
        <v>0.1527</v>
      </c>
      <c r="H23177">
        <v>170.51</v>
      </c>
      <c r="I23177" t="s">
        <v>38</v>
      </c>
      <c r="J23177" t="s">
        <v>95</v>
      </c>
      <c r="K23177" t="s">
        <v>55667</v>
      </c>
      <c r="L23177" t="s">
        <v>153</v>
      </c>
      <c r="M23177" t="s">
        <v>79</v>
      </c>
      <c r="N23177">
        <v>80000</v>
      </c>
      <c r="O23177" t="s">
        <v>30</v>
      </c>
      <c r="P23177" s="1">
        <v>45607</v>
      </c>
      <c r="Q23177" t="s">
        <v>31</v>
      </c>
      <c r="R23177" t="s">
        <v>32</v>
      </c>
      <c r="S23177" t="s">
        <v>55668</v>
      </c>
      <c r="T23177" t="s">
        <v>44</v>
      </c>
      <c r="U23177" t="s">
        <v>55669</v>
      </c>
      <c r="V23177" t="s">
        <v>1281</v>
      </c>
      <c r="W23177" t="s">
        <v>182</v>
      </c>
      <c r="X23177">
        <v>8.07</v>
      </c>
      <c r="Y23177">
        <v>0</v>
      </c>
      <c r="Z23177" s="1">
        <v>36465</v>
      </c>
      <c r="AA23177">
        <v>3</v>
      </c>
      <c r="AB23177">
        <v>0</v>
      </c>
      <c r="AC23177">
        <v>0</v>
      </c>
      <c r="AD23177">
        <v>8</v>
      </c>
      <c r="AE23177">
        <v>0</v>
      </c>
      <c r="AF23177">
        <v>2728</v>
      </c>
      <c r="AG23177">
        <v>0.35</v>
      </c>
      <c r="AH23177">
        <v>8</v>
      </c>
      <c r="AI23177" t="s">
        <v>59819</v>
      </c>
      <c r="AJ23177">
        <v>0</v>
      </c>
      <c r="AK23177">
        <v>0</v>
      </c>
      <c r="AL23177">
        <v>6138.3012639999997</v>
      </c>
      <c r="AM23177">
        <v>6138.3</v>
      </c>
      <c r="AN23177">
        <v>4900</v>
      </c>
      <c r="AO23177">
        <v>1238.3</v>
      </c>
      <c r="AP23177">
        <v>0</v>
      </c>
      <c r="AQ23177">
        <v>0</v>
      </c>
      <c r="AR23177">
        <v>0</v>
      </c>
      <c r="AS23177" s="1">
        <v>41944</v>
      </c>
      <c r="AT23177">
        <v>184.45</v>
      </c>
      <c r="AU23177" s="1">
        <v>41944</v>
      </c>
    </row>
    <row r="23178" spans="1:47" x14ac:dyDescent="0.25">
      <c r="A23178">
        <v>1010287</v>
      </c>
      <c r="B23178">
        <v>1237084</v>
      </c>
      <c r="C23178">
        <v>4800</v>
      </c>
      <c r="D23178">
        <v>4800</v>
      </c>
      <c r="E23178">
        <v>4800</v>
      </c>
      <c r="F23178" t="s">
        <v>24</v>
      </c>
      <c r="G23178">
        <v>0.1171</v>
      </c>
      <c r="H23178">
        <v>158.77000000000001</v>
      </c>
      <c r="I23178" t="s">
        <v>25</v>
      </c>
      <c r="J23178" t="s">
        <v>55</v>
      </c>
      <c r="K23178" t="s">
        <v>48424</v>
      </c>
      <c r="L23178" t="s">
        <v>41</v>
      </c>
      <c r="M23178" t="s">
        <v>42</v>
      </c>
      <c r="N23178">
        <v>105000</v>
      </c>
      <c r="O23178" t="s">
        <v>30</v>
      </c>
      <c r="P23178" s="1">
        <v>45607</v>
      </c>
      <c r="Q23178" t="s">
        <v>31</v>
      </c>
      <c r="R23178" t="s">
        <v>32</v>
      </c>
      <c r="S23178" t="s">
        <v>55670</v>
      </c>
      <c r="T23178" t="s">
        <v>164</v>
      </c>
      <c r="U23178" t="s">
        <v>21233</v>
      </c>
      <c r="V23178" t="s">
        <v>1001</v>
      </c>
      <c r="W23178" t="s">
        <v>61</v>
      </c>
      <c r="X23178">
        <v>14.18</v>
      </c>
      <c r="Y23178">
        <v>0</v>
      </c>
      <c r="Z23178" s="1">
        <v>31929</v>
      </c>
      <c r="AA23178">
        <v>0</v>
      </c>
      <c r="AB23178">
        <v>0</v>
      </c>
      <c r="AC23178">
        <v>0</v>
      </c>
      <c r="AD23178">
        <v>12</v>
      </c>
      <c r="AE23178">
        <v>0</v>
      </c>
      <c r="AF23178">
        <v>12470</v>
      </c>
      <c r="AG23178">
        <v>0.54900000000000004</v>
      </c>
      <c r="AH23178">
        <v>26</v>
      </c>
      <c r="AI23178" t="s">
        <v>59819</v>
      </c>
      <c r="AJ23178">
        <v>0</v>
      </c>
      <c r="AK23178">
        <v>0</v>
      </c>
      <c r="AL23178">
        <v>5715.490906</v>
      </c>
      <c r="AM23178">
        <v>5715.49</v>
      </c>
      <c r="AN23178">
        <v>4800</v>
      </c>
      <c r="AO23178">
        <v>915.49</v>
      </c>
      <c r="AP23178">
        <v>0</v>
      </c>
      <c r="AQ23178">
        <v>0</v>
      </c>
      <c r="AR23178">
        <v>0</v>
      </c>
      <c r="AS23178" s="1">
        <v>41944</v>
      </c>
      <c r="AT23178">
        <v>166.34</v>
      </c>
      <c r="AU23178" s="1">
        <v>42217</v>
      </c>
    </row>
    <row r="23179" spans="1:47" x14ac:dyDescent="0.25">
      <c r="A23179">
        <v>1010293</v>
      </c>
      <c r="B23179">
        <v>1237093</v>
      </c>
      <c r="C23179">
        <v>28000</v>
      </c>
      <c r="D23179">
        <v>28000</v>
      </c>
      <c r="E23179">
        <v>27750</v>
      </c>
      <c r="F23179" t="s">
        <v>24</v>
      </c>
      <c r="G23179">
        <v>9.9099999999999994E-2</v>
      </c>
      <c r="H23179">
        <v>902.3</v>
      </c>
      <c r="I23179" t="s">
        <v>25</v>
      </c>
      <c r="J23179" t="s">
        <v>71</v>
      </c>
      <c r="K23179" t="s">
        <v>55671</v>
      </c>
      <c r="L23179" t="s">
        <v>50</v>
      </c>
      <c r="M23179" t="s">
        <v>42</v>
      </c>
      <c r="N23179">
        <v>110000</v>
      </c>
      <c r="O23179" t="s">
        <v>139</v>
      </c>
      <c r="P23179" s="1">
        <v>45607</v>
      </c>
      <c r="Q23179" t="s">
        <v>31</v>
      </c>
      <c r="R23179" t="s">
        <v>32</v>
      </c>
      <c r="S23179" t="s">
        <v>55672</v>
      </c>
      <c r="T23179" t="s">
        <v>44</v>
      </c>
      <c r="U23179" t="s">
        <v>1485</v>
      </c>
      <c r="V23179" t="s">
        <v>1136</v>
      </c>
      <c r="W23179" t="s">
        <v>77</v>
      </c>
      <c r="X23179">
        <v>24.97</v>
      </c>
      <c r="Y23179">
        <v>0</v>
      </c>
      <c r="Z23179" s="1">
        <v>34213</v>
      </c>
      <c r="AA23179">
        <v>0</v>
      </c>
      <c r="AB23179">
        <v>0</v>
      </c>
      <c r="AC23179">
        <v>0</v>
      </c>
      <c r="AD23179">
        <v>10</v>
      </c>
      <c r="AE23179">
        <v>0</v>
      </c>
      <c r="AF23179">
        <v>28658</v>
      </c>
      <c r="AG23179">
        <v>0.56399999999999995</v>
      </c>
      <c r="AH23179">
        <v>28</v>
      </c>
      <c r="AI23179" t="s">
        <v>59819</v>
      </c>
      <c r="AJ23179">
        <v>0</v>
      </c>
      <c r="AK23179">
        <v>0</v>
      </c>
      <c r="AL23179">
        <v>31736.653310000002</v>
      </c>
      <c r="AM23179">
        <v>31453.29</v>
      </c>
      <c r="AN23179">
        <v>28000</v>
      </c>
      <c r="AO23179">
        <v>3736.65</v>
      </c>
      <c r="AP23179">
        <v>0</v>
      </c>
      <c r="AQ23179">
        <v>0</v>
      </c>
      <c r="AR23179">
        <v>0</v>
      </c>
      <c r="AS23179" s="1">
        <v>41518</v>
      </c>
      <c r="AT23179">
        <v>12820.36</v>
      </c>
      <c r="AU23179" s="1">
        <v>41518</v>
      </c>
    </row>
    <row r="23180" spans="1:47" x14ac:dyDescent="0.25">
      <c r="A23180">
        <v>1010303</v>
      </c>
      <c r="B23180">
        <v>1237107</v>
      </c>
      <c r="C23180">
        <v>1500</v>
      </c>
      <c r="D23180">
        <v>1500</v>
      </c>
      <c r="E23180">
        <v>1500</v>
      </c>
      <c r="F23180" t="s">
        <v>24</v>
      </c>
      <c r="G23180">
        <v>0.1171</v>
      </c>
      <c r="H23180">
        <v>49.62</v>
      </c>
      <c r="I23180" t="s">
        <v>25</v>
      </c>
      <c r="J23180" t="s">
        <v>55</v>
      </c>
      <c r="K23180" t="s">
        <v>55673</v>
      </c>
      <c r="L23180" t="s">
        <v>65</v>
      </c>
      <c r="M23180" t="s">
        <v>29</v>
      </c>
      <c r="N23180">
        <v>21600</v>
      </c>
      <c r="O23180" t="s">
        <v>30</v>
      </c>
      <c r="P23180" s="1">
        <v>45607</v>
      </c>
      <c r="Q23180" t="s">
        <v>66</v>
      </c>
      <c r="R23180" t="s">
        <v>32</v>
      </c>
      <c r="S23180" t="s">
        <v>55674</v>
      </c>
      <c r="T23180" t="s">
        <v>322</v>
      </c>
      <c r="U23180" t="s">
        <v>55675</v>
      </c>
      <c r="V23180" t="s">
        <v>362</v>
      </c>
      <c r="W23180" t="s">
        <v>144</v>
      </c>
      <c r="X23180">
        <v>2.2200000000000002</v>
      </c>
      <c r="Y23180">
        <v>1</v>
      </c>
      <c r="Z23180" s="1">
        <v>38231</v>
      </c>
      <c r="AA23180">
        <v>1</v>
      </c>
      <c r="AB23180">
        <v>19</v>
      </c>
      <c r="AC23180">
        <v>0</v>
      </c>
      <c r="AD23180">
        <v>5</v>
      </c>
      <c r="AE23180">
        <v>0</v>
      </c>
      <c r="AF23180">
        <v>571</v>
      </c>
      <c r="AG23180">
        <v>0.184</v>
      </c>
      <c r="AH23180">
        <v>11</v>
      </c>
      <c r="AI23180" t="s">
        <v>59819</v>
      </c>
      <c r="AJ23180">
        <v>0</v>
      </c>
      <c r="AK23180">
        <v>0</v>
      </c>
      <c r="AL23180">
        <v>148.32</v>
      </c>
      <c r="AM23180">
        <v>148.32</v>
      </c>
      <c r="AN23180">
        <v>105.59</v>
      </c>
      <c r="AO23180">
        <v>42.73</v>
      </c>
      <c r="AP23180">
        <v>0</v>
      </c>
      <c r="AQ23180">
        <v>0</v>
      </c>
      <c r="AR23180">
        <v>0</v>
      </c>
      <c r="AS23180" s="1">
        <v>40940</v>
      </c>
      <c r="AT23180">
        <v>49.62</v>
      </c>
      <c r="AU23180" s="1">
        <v>42491</v>
      </c>
    </row>
    <row r="23181" spans="1:47" x14ac:dyDescent="0.25">
      <c r="A23181">
        <v>1010321</v>
      </c>
      <c r="B23181">
        <v>1237328</v>
      </c>
      <c r="C23181">
        <v>15000</v>
      </c>
      <c r="D23181">
        <v>15000</v>
      </c>
      <c r="E23181">
        <v>15000</v>
      </c>
      <c r="F23181" t="s">
        <v>101</v>
      </c>
      <c r="G23181">
        <v>0.15959999999999999</v>
      </c>
      <c r="H23181">
        <v>364.46</v>
      </c>
      <c r="I23181" t="s">
        <v>38</v>
      </c>
      <c r="J23181" t="s">
        <v>176</v>
      </c>
      <c r="K23181" t="s">
        <v>128</v>
      </c>
      <c r="L23181" t="s">
        <v>41</v>
      </c>
      <c r="M23181" t="s">
        <v>29</v>
      </c>
      <c r="N23181">
        <v>50000</v>
      </c>
      <c r="O23181" t="s">
        <v>139</v>
      </c>
      <c r="P23181" s="1">
        <v>45607</v>
      </c>
      <c r="Q23181" t="s">
        <v>66</v>
      </c>
      <c r="R23181" t="s">
        <v>32</v>
      </c>
      <c r="S23181" t="s">
        <v>55676</v>
      </c>
      <c r="T23181" t="s">
        <v>44</v>
      </c>
      <c r="U23181" t="s">
        <v>44</v>
      </c>
      <c r="V23181" t="s">
        <v>2903</v>
      </c>
      <c r="W23181" t="s">
        <v>61</v>
      </c>
      <c r="X23181">
        <v>18.260000000000002</v>
      </c>
      <c r="Y23181">
        <v>0</v>
      </c>
      <c r="Z23181" s="1">
        <v>33878</v>
      </c>
      <c r="AA23181">
        <v>1</v>
      </c>
      <c r="AB23181">
        <v>0</v>
      </c>
      <c r="AC23181">
        <v>0</v>
      </c>
      <c r="AD23181">
        <v>8</v>
      </c>
      <c r="AE23181">
        <v>0</v>
      </c>
      <c r="AF23181">
        <v>9799</v>
      </c>
      <c r="AG23181">
        <v>0.88700000000000001</v>
      </c>
      <c r="AH23181">
        <v>25</v>
      </c>
      <c r="AI23181" t="s">
        <v>59819</v>
      </c>
      <c r="AJ23181">
        <v>0</v>
      </c>
      <c r="AK23181">
        <v>0</v>
      </c>
      <c r="AL23181">
        <v>10881.47</v>
      </c>
      <c r="AM23181">
        <v>10881.47</v>
      </c>
      <c r="AN23181">
        <v>5049.3599999999997</v>
      </c>
      <c r="AO23181">
        <v>4424.53</v>
      </c>
      <c r="AP23181">
        <v>0</v>
      </c>
      <c r="AQ23181">
        <v>1407.58</v>
      </c>
      <c r="AR23181">
        <v>14.07580001</v>
      </c>
      <c r="AS23181" s="1">
        <v>41671</v>
      </c>
      <c r="AT23181">
        <v>74.709999999999994</v>
      </c>
      <c r="AU23181" s="1">
        <v>41791</v>
      </c>
    </row>
    <row r="23182" spans="1:47" x14ac:dyDescent="0.25">
      <c r="A23182">
        <v>1010390</v>
      </c>
      <c r="B23182">
        <v>1237196</v>
      </c>
      <c r="C23182">
        <v>2400</v>
      </c>
      <c r="D23182">
        <v>2400</v>
      </c>
      <c r="E23182">
        <v>2400</v>
      </c>
      <c r="F23182" t="s">
        <v>24</v>
      </c>
      <c r="G23182">
        <v>0.1171</v>
      </c>
      <c r="H23182">
        <v>79.39</v>
      </c>
      <c r="I23182" t="s">
        <v>25</v>
      </c>
      <c r="J23182" t="s">
        <v>55</v>
      </c>
      <c r="K23182" t="s">
        <v>55677</v>
      </c>
      <c r="L23182" t="s">
        <v>73</v>
      </c>
      <c r="M23182" t="s">
        <v>29</v>
      </c>
      <c r="N23182">
        <v>39800</v>
      </c>
      <c r="O23182" t="s">
        <v>30</v>
      </c>
      <c r="P23182" s="1">
        <v>45607</v>
      </c>
      <c r="Q23182" t="s">
        <v>31</v>
      </c>
      <c r="R23182" t="s">
        <v>32</v>
      </c>
      <c r="S23182" t="s">
        <v>55678</v>
      </c>
      <c r="T23182" t="s">
        <v>164</v>
      </c>
      <c r="U23182" t="s">
        <v>3645</v>
      </c>
      <c r="V23182" t="s">
        <v>205</v>
      </c>
      <c r="W23182" t="s">
        <v>126</v>
      </c>
      <c r="X23182">
        <v>14.32</v>
      </c>
      <c r="Y23182">
        <v>0</v>
      </c>
      <c r="Z23182" s="1">
        <v>36557</v>
      </c>
      <c r="AA23182">
        <v>0</v>
      </c>
      <c r="AB23182">
        <v>34</v>
      </c>
      <c r="AC23182">
        <v>0</v>
      </c>
      <c r="AD23182">
        <v>8</v>
      </c>
      <c r="AE23182">
        <v>0</v>
      </c>
      <c r="AF23182">
        <v>15497</v>
      </c>
      <c r="AG23182">
        <v>0.89600000000000002</v>
      </c>
      <c r="AH23182">
        <v>15</v>
      </c>
      <c r="AI23182" t="s">
        <v>59819</v>
      </c>
      <c r="AJ23182">
        <v>0</v>
      </c>
      <c r="AK23182">
        <v>0</v>
      </c>
      <c r="AL23182">
        <v>2836.6605159999999</v>
      </c>
      <c r="AM23182">
        <v>2836.66</v>
      </c>
      <c r="AN23182">
        <v>2400</v>
      </c>
      <c r="AO23182">
        <v>436.66</v>
      </c>
      <c r="AP23182">
        <v>0</v>
      </c>
      <c r="AQ23182">
        <v>0</v>
      </c>
      <c r="AR23182">
        <v>0</v>
      </c>
      <c r="AS23182" s="1">
        <v>41730</v>
      </c>
      <c r="AT23182">
        <v>618.51</v>
      </c>
      <c r="AU23182" s="1">
        <v>42491</v>
      </c>
    </row>
    <row r="23183" spans="1:47" x14ac:dyDescent="0.25">
      <c r="A23183">
        <v>1010409</v>
      </c>
      <c r="B23183">
        <v>1237219</v>
      </c>
      <c r="C23183">
        <v>15000</v>
      </c>
      <c r="D23183">
        <v>15000</v>
      </c>
      <c r="E23183">
        <v>15000</v>
      </c>
      <c r="F23183" t="s">
        <v>24</v>
      </c>
      <c r="G23183">
        <v>6.0299999999999999E-2</v>
      </c>
      <c r="H23183">
        <v>456.54</v>
      </c>
      <c r="I23183" t="s">
        <v>113</v>
      </c>
      <c r="J23183" t="s">
        <v>428</v>
      </c>
      <c r="K23183" t="s">
        <v>55679</v>
      </c>
      <c r="L23183" t="s">
        <v>121</v>
      </c>
      <c r="M23183" t="s">
        <v>79</v>
      </c>
      <c r="N23183">
        <v>91000</v>
      </c>
      <c r="O23183" t="s">
        <v>3937</v>
      </c>
      <c r="P23183" s="1">
        <v>45607</v>
      </c>
      <c r="Q23183" t="s">
        <v>31</v>
      </c>
      <c r="R23183" t="s">
        <v>32</v>
      </c>
      <c r="S23183" t="s">
        <v>55680</v>
      </c>
      <c r="T23183" t="s">
        <v>87</v>
      </c>
      <c r="U23183" t="s">
        <v>55681</v>
      </c>
      <c r="V23183" t="s">
        <v>1103</v>
      </c>
      <c r="W23183" t="s">
        <v>225</v>
      </c>
      <c r="X23183">
        <v>9.35</v>
      </c>
      <c r="Y23183">
        <v>0</v>
      </c>
      <c r="Z23183" s="1">
        <v>34001</v>
      </c>
      <c r="AA23183">
        <v>1</v>
      </c>
      <c r="AB23183">
        <v>0</v>
      </c>
      <c r="AC23183">
        <v>0</v>
      </c>
      <c r="AD23183">
        <v>14</v>
      </c>
      <c r="AE23183">
        <v>0</v>
      </c>
      <c r="AF23183">
        <v>5088</v>
      </c>
      <c r="AG23183">
        <v>7.6999999999999999E-2</v>
      </c>
      <c r="AH23183">
        <v>42</v>
      </c>
      <c r="AI23183" t="s">
        <v>59819</v>
      </c>
      <c r="AJ23183">
        <v>0</v>
      </c>
      <c r="AK23183">
        <v>0</v>
      </c>
      <c r="AL23183">
        <v>16074.998299999999</v>
      </c>
      <c r="AM23183">
        <v>16075</v>
      </c>
      <c r="AN23183">
        <v>15000</v>
      </c>
      <c r="AO23183">
        <v>1075</v>
      </c>
      <c r="AP23183">
        <v>0</v>
      </c>
      <c r="AQ23183">
        <v>0</v>
      </c>
      <c r="AR23183">
        <v>0</v>
      </c>
      <c r="AS23183" s="1">
        <v>41426</v>
      </c>
      <c r="AT23183">
        <v>5465.3</v>
      </c>
      <c r="AU23183" s="1">
        <v>42461</v>
      </c>
    </row>
    <row r="23184" spans="1:47" x14ac:dyDescent="0.25">
      <c r="A23184">
        <v>1010411</v>
      </c>
      <c r="B23184">
        <v>1237221</v>
      </c>
      <c r="C23184">
        <v>35000</v>
      </c>
      <c r="D23184">
        <v>35000</v>
      </c>
      <c r="E23184">
        <v>34975</v>
      </c>
      <c r="F23184" t="s">
        <v>101</v>
      </c>
      <c r="G23184">
        <v>0.2167</v>
      </c>
      <c r="H23184">
        <v>960.11</v>
      </c>
      <c r="I23184" t="s">
        <v>276</v>
      </c>
      <c r="J23184" t="s">
        <v>467</v>
      </c>
      <c r="K23184" t="s">
        <v>55682</v>
      </c>
      <c r="L23184" t="s">
        <v>57</v>
      </c>
      <c r="M23184" t="s">
        <v>79</v>
      </c>
      <c r="N23184">
        <v>270000</v>
      </c>
      <c r="O23184" t="s">
        <v>139</v>
      </c>
      <c r="P23184" s="1">
        <v>45607</v>
      </c>
      <c r="Q23184" t="s">
        <v>66</v>
      </c>
      <c r="R23184" t="s">
        <v>32</v>
      </c>
      <c r="S23184" t="s">
        <v>55683</v>
      </c>
      <c r="T23184" t="s">
        <v>44</v>
      </c>
      <c r="U23184" t="s">
        <v>1485</v>
      </c>
      <c r="V23184" t="s">
        <v>766</v>
      </c>
      <c r="W23184" t="s">
        <v>210</v>
      </c>
      <c r="X23184">
        <v>12.9</v>
      </c>
      <c r="Y23184">
        <v>0</v>
      </c>
      <c r="Z23184" s="1">
        <v>36008</v>
      </c>
      <c r="AA23184">
        <v>3</v>
      </c>
      <c r="AB23184">
        <v>0</v>
      </c>
      <c r="AC23184">
        <v>0</v>
      </c>
      <c r="AD23184">
        <v>12</v>
      </c>
      <c r="AE23184">
        <v>0</v>
      </c>
      <c r="AF23184">
        <v>40299</v>
      </c>
      <c r="AG23184">
        <v>0.89500000000000002</v>
      </c>
      <c r="AH23184">
        <v>51</v>
      </c>
      <c r="AI23184" t="s">
        <v>59819</v>
      </c>
      <c r="AJ23184">
        <v>0</v>
      </c>
      <c r="AK23184">
        <v>0</v>
      </c>
      <c r="AL23184">
        <v>18686.37</v>
      </c>
      <c r="AM23184">
        <v>18673.099999999999</v>
      </c>
      <c r="AN23184">
        <v>5584.02</v>
      </c>
      <c r="AO23184">
        <v>8814.5</v>
      </c>
      <c r="AP23184">
        <v>0</v>
      </c>
      <c r="AQ23184">
        <v>4287.8500000000004</v>
      </c>
      <c r="AR23184">
        <v>771.81299999999999</v>
      </c>
      <c r="AS23184" s="1">
        <v>41334</v>
      </c>
      <c r="AT23184">
        <v>27</v>
      </c>
      <c r="AU23184" s="1">
        <v>41456</v>
      </c>
    </row>
    <row r="23185" spans="1:47" x14ac:dyDescent="0.25">
      <c r="A23185">
        <v>1010440</v>
      </c>
      <c r="B23185">
        <v>1237255</v>
      </c>
      <c r="C23185">
        <v>15000</v>
      </c>
      <c r="D23185">
        <v>15000</v>
      </c>
      <c r="E23185">
        <v>15000</v>
      </c>
      <c r="F23185" t="s">
        <v>24</v>
      </c>
      <c r="G23185">
        <v>6.0299999999999999E-2</v>
      </c>
      <c r="H23185">
        <v>456.54</v>
      </c>
      <c r="I23185" t="s">
        <v>113</v>
      </c>
      <c r="J23185" t="s">
        <v>428</v>
      </c>
      <c r="K23185" t="s">
        <v>37682</v>
      </c>
      <c r="L23185" t="s">
        <v>153</v>
      </c>
      <c r="M23185" t="s">
        <v>79</v>
      </c>
      <c r="N23185">
        <v>86000</v>
      </c>
      <c r="O23185" t="s">
        <v>139</v>
      </c>
      <c r="P23185" s="1">
        <v>45607</v>
      </c>
      <c r="Q23185" t="s">
        <v>31</v>
      </c>
      <c r="R23185" t="s">
        <v>32</v>
      </c>
      <c r="S23185" t="s">
        <v>55684</v>
      </c>
      <c r="T23185" t="s">
        <v>44</v>
      </c>
      <c r="U23185" t="s">
        <v>445</v>
      </c>
      <c r="V23185" t="s">
        <v>1172</v>
      </c>
      <c r="W23185" t="s">
        <v>1173</v>
      </c>
      <c r="X23185">
        <v>15.45</v>
      </c>
      <c r="Y23185">
        <v>0</v>
      </c>
      <c r="Z23185" s="1">
        <v>37043</v>
      </c>
      <c r="AA23185">
        <v>0</v>
      </c>
      <c r="AB23185">
        <v>0</v>
      </c>
      <c r="AC23185">
        <v>0</v>
      </c>
      <c r="AD23185">
        <v>7</v>
      </c>
      <c r="AE23185">
        <v>0</v>
      </c>
      <c r="AF23185">
        <v>2333</v>
      </c>
      <c r="AG23185">
        <v>4.1000000000000002E-2</v>
      </c>
      <c r="AH23185">
        <v>28</v>
      </c>
      <c r="AI23185" t="s">
        <v>59819</v>
      </c>
      <c r="AJ23185">
        <v>0</v>
      </c>
      <c r="AK23185">
        <v>0</v>
      </c>
      <c r="AL23185">
        <v>15776.70182</v>
      </c>
      <c r="AM23185">
        <v>15776.7</v>
      </c>
      <c r="AN23185">
        <v>15000</v>
      </c>
      <c r="AO23185">
        <v>776.7</v>
      </c>
      <c r="AP23185">
        <v>0</v>
      </c>
      <c r="AQ23185">
        <v>0</v>
      </c>
      <c r="AR23185">
        <v>0</v>
      </c>
      <c r="AS23185" s="1">
        <v>41214</v>
      </c>
      <c r="AT23185">
        <v>10759.3</v>
      </c>
      <c r="AU23185" s="1">
        <v>41548</v>
      </c>
    </row>
    <row r="23186" spans="1:47" x14ac:dyDescent="0.25">
      <c r="A23186">
        <v>1010499</v>
      </c>
      <c r="B23186">
        <v>1237522</v>
      </c>
      <c r="C23186">
        <v>18000</v>
      </c>
      <c r="D23186">
        <v>18000</v>
      </c>
      <c r="E23186">
        <v>18000</v>
      </c>
      <c r="F23186" t="s">
        <v>24</v>
      </c>
      <c r="G23186">
        <v>0.14649999999999999</v>
      </c>
      <c r="H23186">
        <v>620.9</v>
      </c>
      <c r="I23186" t="s">
        <v>38</v>
      </c>
      <c r="J23186" t="s">
        <v>48</v>
      </c>
      <c r="K23186" t="s">
        <v>55685</v>
      </c>
      <c r="L23186" t="s">
        <v>178</v>
      </c>
      <c r="M23186" t="s">
        <v>79</v>
      </c>
      <c r="N23186">
        <v>140000</v>
      </c>
      <c r="O23186" t="s">
        <v>139</v>
      </c>
      <c r="P23186" s="1">
        <v>45607</v>
      </c>
      <c r="Q23186" t="s">
        <v>31</v>
      </c>
      <c r="R23186" t="s">
        <v>32</v>
      </c>
      <c r="S23186" t="s">
        <v>55686</v>
      </c>
      <c r="T23186" t="s">
        <v>44</v>
      </c>
      <c r="U23186" t="s">
        <v>55687</v>
      </c>
      <c r="V23186" t="s">
        <v>319</v>
      </c>
      <c r="W23186" t="s">
        <v>144</v>
      </c>
      <c r="X23186">
        <v>15.79</v>
      </c>
      <c r="Y23186">
        <v>0</v>
      </c>
      <c r="Z23186" s="1">
        <v>35339</v>
      </c>
      <c r="AA23186">
        <v>3</v>
      </c>
      <c r="AB23186">
        <v>39</v>
      </c>
      <c r="AC23186">
        <v>0</v>
      </c>
      <c r="AD23186">
        <v>13</v>
      </c>
      <c r="AE23186">
        <v>0</v>
      </c>
      <c r="AF23186">
        <v>30009</v>
      </c>
      <c r="AG23186">
        <v>0.59</v>
      </c>
      <c r="AH23186">
        <v>31</v>
      </c>
      <c r="AI23186" t="s">
        <v>59819</v>
      </c>
      <c r="AJ23186">
        <v>0</v>
      </c>
      <c r="AK23186">
        <v>0</v>
      </c>
      <c r="AL23186">
        <v>22352.184389999999</v>
      </c>
      <c r="AM23186">
        <v>22352.18</v>
      </c>
      <c r="AN23186">
        <v>18000</v>
      </c>
      <c r="AO23186">
        <v>4352.18</v>
      </c>
      <c r="AP23186">
        <v>0</v>
      </c>
      <c r="AQ23186">
        <v>0</v>
      </c>
      <c r="AR23186">
        <v>0</v>
      </c>
      <c r="AS23186" s="1">
        <v>41944</v>
      </c>
      <c r="AT23186">
        <v>628.48</v>
      </c>
      <c r="AU23186" s="1">
        <v>42491</v>
      </c>
    </row>
    <row r="23187" spans="1:47" x14ac:dyDescent="0.25">
      <c r="A23187">
        <v>1010594</v>
      </c>
      <c r="B23187">
        <v>1237412</v>
      </c>
      <c r="C23187">
        <v>18000</v>
      </c>
      <c r="D23187">
        <v>18000</v>
      </c>
      <c r="E23187">
        <v>18000</v>
      </c>
      <c r="F23187" t="s">
        <v>24</v>
      </c>
      <c r="G23187">
        <v>0.13489999999999999</v>
      </c>
      <c r="H23187">
        <v>610.75</v>
      </c>
      <c r="I23187" t="s">
        <v>38</v>
      </c>
      <c r="J23187" t="s">
        <v>131</v>
      </c>
      <c r="K23187" t="s">
        <v>55688</v>
      </c>
      <c r="L23187" t="s">
        <v>153</v>
      </c>
      <c r="M23187" t="s">
        <v>79</v>
      </c>
      <c r="N23187">
        <v>60000</v>
      </c>
      <c r="O23187" t="s">
        <v>139</v>
      </c>
      <c r="P23187" s="1">
        <v>45637</v>
      </c>
      <c r="Q23187" t="s">
        <v>31</v>
      </c>
      <c r="R23187" t="s">
        <v>32</v>
      </c>
      <c r="S23187" t="s">
        <v>55689</v>
      </c>
      <c r="T23187" t="s">
        <v>44</v>
      </c>
      <c r="U23187" t="s">
        <v>55690</v>
      </c>
      <c r="V23187" t="s">
        <v>2556</v>
      </c>
      <c r="W23187" t="s">
        <v>112</v>
      </c>
      <c r="X23187">
        <v>16.72</v>
      </c>
      <c r="Y23187">
        <v>0</v>
      </c>
      <c r="Z23187" s="1">
        <v>36130</v>
      </c>
      <c r="AA23187">
        <v>2</v>
      </c>
      <c r="AB23187">
        <v>46</v>
      </c>
      <c r="AC23187">
        <v>0</v>
      </c>
      <c r="AD23187">
        <v>6</v>
      </c>
      <c r="AE23187">
        <v>0</v>
      </c>
      <c r="AF23187">
        <v>6141</v>
      </c>
      <c r="AG23187">
        <v>0.39400000000000002</v>
      </c>
      <c r="AH23187">
        <v>32</v>
      </c>
      <c r="AI23187" t="s">
        <v>59819</v>
      </c>
      <c r="AJ23187">
        <v>0</v>
      </c>
      <c r="AK23187">
        <v>0</v>
      </c>
      <c r="AL23187">
        <v>21114.027320000001</v>
      </c>
      <c r="AM23187">
        <v>21114.03</v>
      </c>
      <c r="AN23187">
        <v>18000</v>
      </c>
      <c r="AO23187">
        <v>3114.03</v>
      </c>
      <c r="AP23187">
        <v>0</v>
      </c>
      <c r="AQ23187">
        <v>0</v>
      </c>
      <c r="AR23187">
        <v>0</v>
      </c>
      <c r="AS23187" s="1">
        <v>41487</v>
      </c>
      <c r="AT23187">
        <v>9528.64</v>
      </c>
      <c r="AU23187" s="1">
        <v>42370</v>
      </c>
    </row>
    <row r="23188" spans="1:47" x14ac:dyDescent="0.25">
      <c r="A23188">
        <v>1010606</v>
      </c>
      <c r="B23188">
        <v>1237425</v>
      </c>
      <c r="C23188">
        <v>12000</v>
      </c>
      <c r="D23188">
        <v>12000</v>
      </c>
      <c r="E23188">
        <v>12000</v>
      </c>
      <c r="F23188" t="s">
        <v>101</v>
      </c>
      <c r="G23188">
        <v>0.14649999999999999</v>
      </c>
      <c r="H23188">
        <v>283.27999999999997</v>
      </c>
      <c r="I23188" t="s">
        <v>38</v>
      </c>
      <c r="J23188" t="s">
        <v>48</v>
      </c>
      <c r="K23188" t="s">
        <v>55691</v>
      </c>
      <c r="L23188" t="s">
        <v>216</v>
      </c>
      <c r="M23188" t="s">
        <v>29</v>
      </c>
      <c r="N23188">
        <v>63000</v>
      </c>
      <c r="O23188" t="s">
        <v>139</v>
      </c>
      <c r="P23188" s="1">
        <v>45607</v>
      </c>
      <c r="Q23188" t="s">
        <v>31</v>
      </c>
      <c r="R23188" t="s">
        <v>32</v>
      </c>
      <c r="S23188" t="s">
        <v>55692</v>
      </c>
      <c r="T23188" t="s">
        <v>44</v>
      </c>
      <c r="U23188" t="s">
        <v>445</v>
      </c>
      <c r="V23188" t="s">
        <v>2059</v>
      </c>
      <c r="W23188" t="s">
        <v>37</v>
      </c>
      <c r="X23188">
        <v>23.01</v>
      </c>
      <c r="Y23188">
        <v>0</v>
      </c>
      <c r="Z23188" s="1">
        <v>38047</v>
      </c>
      <c r="AA23188">
        <v>1</v>
      </c>
      <c r="AB23188">
        <v>0</v>
      </c>
      <c r="AC23188">
        <v>0</v>
      </c>
      <c r="AD23188">
        <v>13</v>
      </c>
      <c r="AE23188">
        <v>0</v>
      </c>
      <c r="AF23188">
        <v>13304</v>
      </c>
      <c r="AG23188">
        <v>0.65900000000000003</v>
      </c>
      <c r="AH23188">
        <v>29</v>
      </c>
      <c r="AI23188" t="s">
        <v>59819</v>
      </c>
      <c r="AJ23188">
        <v>0</v>
      </c>
      <c r="AK23188">
        <v>0</v>
      </c>
      <c r="AL23188">
        <v>14847.043729999999</v>
      </c>
      <c r="AM23188">
        <v>14847.04</v>
      </c>
      <c r="AN23188">
        <v>12000</v>
      </c>
      <c r="AO23188">
        <v>2847.04</v>
      </c>
      <c r="AP23188">
        <v>0</v>
      </c>
      <c r="AQ23188">
        <v>0</v>
      </c>
      <c r="AR23188">
        <v>0</v>
      </c>
      <c r="AS23188" s="1">
        <v>41579</v>
      </c>
      <c r="AT23188">
        <v>1618.05</v>
      </c>
      <c r="AU23188" s="1">
        <v>42491</v>
      </c>
    </row>
    <row r="23189" spans="1:47" x14ac:dyDescent="0.25">
      <c r="A23189">
        <v>1010629</v>
      </c>
      <c r="B23189">
        <v>1237451</v>
      </c>
      <c r="C23189">
        <v>8500</v>
      </c>
      <c r="D23189">
        <v>8500</v>
      </c>
      <c r="E23189">
        <v>8500</v>
      </c>
      <c r="F23189" t="s">
        <v>24</v>
      </c>
      <c r="G23189">
        <v>6.6199999999999995E-2</v>
      </c>
      <c r="H23189">
        <v>260.99</v>
      </c>
      <c r="I23189" t="s">
        <v>113</v>
      </c>
      <c r="J23189" t="s">
        <v>188</v>
      </c>
      <c r="K23189" t="s">
        <v>55693</v>
      </c>
      <c r="L23189" t="s">
        <v>50</v>
      </c>
      <c r="M23189" t="s">
        <v>79</v>
      </c>
      <c r="N23189">
        <v>86706</v>
      </c>
      <c r="O23189" t="s">
        <v>30</v>
      </c>
      <c r="P23189" s="1">
        <v>45607</v>
      </c>
      <c r="Q23189" t="s">
        <v>31</v>
      </c>
      <c r="R23189" t="s">
        <v>32</v>
      </c>
      <c r="S23189" t="s">
        <v>55694</v>
      </c>
      <c r="T23189" t="s">
        <v>44</v>
      </c>
      <c r="U23189" t="s">
        <v>44</v>
      </c>
      <c r="V23189" t="s">
        <v>943</v>
      </c>
      <c r="W23189" t="s">
        <v>182</v>
      </c>
      <c r="X23189">
        <v>1.76</v>
      </c>
      <c r="Y23189">
        <v>0</v>
      </c>
      <c r="Z23189" s="1">
        <v>35855</v>
      </c>
      <c r="AA23189">
        <v>1</v>
      </c>
      <c r="AB23189">
        <v>0</v>
      </c>
      <c r="AC23189">
        <v>0</v>
      </c>
      <c r="AD23189">
        <v>14</v>
      </c>
      <c r="AE23189">
        <v>0</v>
      </c>
      <c r="AF23189">
        <v>3912</v>
      </c>
      <c r="AG23189">
        <v>4.0000000000000001E-3</v>
      </c>
      <c r="AH23189">
        <v>40</v>
      </c>
      <c r="AI23189" t="s">
        <v>59819</v>
      </c>
      <c r="AJ23189">
        <v>0</v>
      </c>
      <c r="AK23189">
        <v>0</v>
      </c>
      <c r="AL23189">
        <v>8983.3087500000001</v>
      </c>
      <c r="AM23189">
        <v>8983.31</v>
      </c>
      <c r="AN23189">
        <v>8500</v>
      </c>
      <c r="AO23189">
        <v>483.31</v>
      </c>
      <c r="AP23189">
        <v>0</v>
      </c>
      <c r="AQ23189">
        <v>0</v>
      </c>
      <c r="AR23189">
        <v>0</v>
      </c>
      <c r="AS23189" s="1">
        <v>41214</v>
      </c>
      <c r="AT23189">
        <v>6117.67</v>
      </c>
      <c r="AU23189" s="1">
        <v>41426</v>
      </c>
    </row>
    <row r="23190" spans="1:47" x14ac:dyDescent="0.25">
      <c r="A23190">
        <v>1010645</v>
      </c>
      <c r="B23190">
        <v>1237469</v>
      </c>
      <c r="C23190">
        <v>21250</v>
      </c>
      <c r="D23190">
        <v>21250</v>
      </c>
      <c r="E23190">
        <v>21225</v>
      </c>
      <c r="F23190" t="s">
        <v>101</v>
      </c>
      <c r="G23190">
        <v>0.17269999999999999</v>
      </c>
      <c r="H23190">
        <v>531.21</v>
      </c>
      <c r="I23190" t="s">
        <v>62</v>
      </c>
      <c r="J23190" t="s">
        <v>107</v>
      </c>
      <c r="K23190" t="s">
        <v>55695</v>
      </c>
      <c r="L23190" t="s">
        <v>28</v>
      </c>
      <c r="M23190" t="s">
        <v>29</v>
      </c>
      <c r="N23190">
        <v>40000</v>
      </c>
      <c r="O23190" t="s">
        <v>139</v>
      </c>
      <c r="P23190" s="1">
        <v>45607</v>
      </c>
      <c r="Q23190" t="s">
        <v>31</v>
      </c>
      <c r="R23190" t="s">
        <v>32</v>
      </c>
      <c r="S23190" t="s">
        <v>55696</v>
      </c>
      <c r="T23190" t="s">
        <v>44</v>
      </c>
      <c r="U23190" t="s">
        <v>974</v>
      </c>
      <c r="V23190" t="s">
        <v>319</v>
      </c>
      <c r="W23190" t="s">
        <v>144</v>
      </c>
      <c r="X23190">
        <v>21.57</v>
      </c>
      <c r="Y23190">
        <v>0</v>
      </c>
      <c r="Z23190" s="1">
        <v>37408</v>
      </c>
      <c r="AA23190">
        <v>0</v>
      </c>
      <c r="AB23190">
        <v>69</v>
      </c>
      <c r="AC23190">
        <v>0</v>
      </c>
      <c r="AD23190">
        <v>10</v>
      </c>
      <c r="AE23190">
        <v>0</v>
      </c>
      <c r="AF23190">
        <v>13493</v>
      </c>
      <c r="AG23190">
        <v>0.48199999999999998</v>
      </c>
      <c r="AH23190">
        <v>20</v>
      </c>
      <c r="AI23190" t="s">
        <v>59819</v>
      </c>
      <c r="AJ23190">
        <v>0</v>
      </c>
      <c r="AK23190">
        <v>0</v>
      </c>
      <c r="AL23190">
        <v>21859.1999</v>
      </c>
      <c r="AM23190">
        <v>21833.48</v>
      </c>
      <c r="AN23190">
        <v>21250</v>
      </c>
      <c r="AO23190">
        <v>609.20000000000005</v>
      </c>
      <c r="AP23190">
        <v>0</v>
      </c>
      <c r="AQ23190">
        <v>0</v>
      </c>
      <c r="AR23190">
        <v>0</v>
      </c>
      <c r="AS23190" s="1">
        <v>40909</v>
      </c>
      <c r="AT23190">
        <v>21329.88</v>
      </c>
      <c r="AU23190" s="1">
        <v>42491</v>
      </c>
    </row>
    <row r="23191" spans="1:47" x14ac:dyDescent="0.25">
      <c r="A23191">
        <v>1010659</v>
      </c>
      <c r="B23191">
        <v>1237484</v>
      </c>
      <c r="C23191">
        <v>6000</v>
      </c>
      <c r="D23191">
        <v>6000</v>
      </c>
      <c r="E23191">
        <v>6000</v>
      </c>
      <c r="F23191" t="s">
        <v>101</v>
      </c>
      <c r="G23191">
        <v>8.8999999999999996E-2</v>
      </c>
      <c r="H23191">
        <v>124.26</v>
      </c>
      <c r="I23191" t="s">
        <v>113</v>
      </c>
      <c r="J23191" t="s">
        <v>127</v>
      </c>
      <c r="K23191" t="s">
        <v>55697</v>
      </c>
      <c r="L23191" t="s">
        <v>202</v>
      </c>
      <c r="M23191" t="s">
        <v>29</v>
      </c>
      <c r="N23191">
        <v>21624</v>
      </c>
      <c r="O23191" t="s">
        <v>139</v>
      </c>
      <c r="P23191" s="1">
        <v>45607</v>
      </c>
      <c r="Q23191" t="s">
        <v>66</v>
      </c>
      <c r="R23191" t="s">
        <v>32</v>
      </c>
      <c r="S23191" t="s">
        <v>55698</v>
      </c>
      <c r="T23191" t="s">
        <v>164</v>
      </c>
      <c r="U23191" t="s">
        <v>25458</v>
      </c>
      <c r="V23191" t="s">
        <v>324</v>
      </c>
      <c r="W23191" t="s">
        <v>254</v>
      </c>
      <c r="X23191">
        <v>23.75</v>
      </c>
      <c r="Y23191">
        <v>0</v>
      </c>
      <c r="Z23191" s="1">
        <v>37622</v>
      </c>
      <c r="AA23191">
        <v>0</v>
      </c>
      <c r="AB23191">
        <v>0</v>
      </c>
      <c r="AC23191">
        <v>0</v>
      </c>
      <c r="AD23191">
        <v>15</v>
      </c>
      <c r="AE23191">
        <v>0</v>
      </c>
      <c r="AF23191">
        <v>3539</v>
      </c>
      <c r="AG23191">
        <v>0.21299999999999999</v>
      </c>
      <c r="AH23191">
        <v>21</v>
      </c>
      <c r="AI23191" t="s">
        <v>59819</v>
      </c>
      <c r="AJ23191">
        <v>0</v>
      </c>
      <c r="AK23191">
        <v>0</v>
      </c>
      <c r="AL23191">
        <v>3299.03</v>
      </c>
      <c r="AM23191">
        <v>3299.03</v>
      </c>
      <c r="AN23191">
        <v>1882.18</v>
      </c>
      <c r="AO23191">
        <v>828.22</v>
      </c>
      <c r="AP23191">
        <v>0</v>
      </c>
      <c r="AQ23191">
        <v>588.63</v>
      </c>
      <c r="AR23191">
        <v>5.653099997</v>
      </c>
      <c r="AS23191" s="1">
        <v>41548</v>
      </c>
      <c r="AT23191">
        <v>124.26</v>
      </c>
      <c r="AU23191" s="1">
        <v>41671</v>
      </c>
    </row>
    <row r="23192" spans="1:47" x14ac:dyDescent="0.25">
      <c r="A23192">
        <v>1010685</v>
      </c>
      <c r="B23192">
        <v>1237512</v>
      </c>
      <c r="C23192">
        <v>10000</v>
      </c>
      <c r="D23192">
        <v>10000</v>
      </c>
      <c r="E23192">
        <v>10000</v>
      </c>
      <c r="F23192" t="s">
        <v>24</v>
      </c>
      <c r="G23192">
        <v>0.1065</v>
      </c>
      <c r="H23192">
        <v>325.74</v>
      </c>
      <c r="I23192" t="s">
        <v>25</v>
      </c>
      <c r="J23192" t="s">
        <v>183</v>
      </c>
      <c r="K23192" t="s">
        <v>55699</v>
      </c>
      <c r="L23192" t="s">
        <v>153</v>
      </c>
      <c r="M23192" t="s">
        <v>79</v>
      </c>
      <c r="N23192">
        <v>89000</v>
      </c>
      <c r="O23192" t="s">
        <v>139</v>
      </c>
      <c r="P23192" s="1">
        <v>45607</v>
      </c>
      <c r="Q23192" t="s">
        <v>31</v>
      </c>
      <c r="R23192" t="s">
        <v>32</v>
      </c>
      <c r="S23192" t="s">
        <v>55700</v>
      </c>
      <c r="T23192" t="s">
        <v>87</v>
      </c>
      <c r="U23192" t="s">
        <v>3479</v>
      </c>
      <c r="V23192" t="s">
        <v>1133</v>
      </c>
      <c r="W23192" t="s">
        <v>47</v>
      </c>
      <c r="X23192">
        <v>10.39</v>
      </c>
      <c r="Y23192">
        <v>0</v>
      </c>
      <c r="Z23192" s="1">
        <v>38412</v>
      </c>
      <c r="AA23192">
        <v>2</v>
      </c>
      <c r="AB23192">
        <v>0</v>
      </c>
      <c r="AC23192">
        <v>0</v>
      </c>
      <c r="AD23192">
        <v>9</v>
      </c>
      <c r="AE23192">
        <v>0</v>
      </c>
      <c r="AF23192">
        <v>3913</v>
      </c>
      <c r="AG23192">
        <v>0.221</v>
      </c>
      <c r="AH23192">
        <v>13</v>
      </c>
      <c r="AI23192" t="s">
        <v>59819</v>
      </c>
      <c r="AJ23192">
        <v>0</v>
      </c>
      <c r="AK23192">
        <v>0</v>
      </c>
      <c r="AL23192">
        <v>11726.32</v>
      </c>
      <c r="AM23192">
        <v>11726.32</v>
      </c>
      <c r="AN23192">
        <v>10000</v>
      </c>
      <c r="AO23192">
        <v>1726.32</v>
      </c>
      <c r="AP23192">
        <v>0</v>
      </c>
      <c r="AQ23192">
        <v>0</v>
      </c>
      <c r="AR23192">
        <v>0</v>
      </c>
      <c r="AS23192" s="1">
        <v>41974</v>
      </c>
      <c r="AT23192">
        <v>334.25</v>
      </c>
      <c r="AU23192" s="1">
        <v>41944</v>
      </c>
    </row>
    <row r="23193" spans="1:47" x14ac:dyDescent="0.25">
      <c r="A23193">
        <v>1010686</v>
      </c>
      <c r="B23193">
        <v>1237713</v>
      </c>
      <c r="C23193">
        <v>9000</v>
      </c>
      <c r="D23193">
        <v>9000</v>
      </c>
      <c r="E23193">
        <v>8750</v>
      </c>
      <c r="F23193" t="s">
        <v>24</v>
      </c>
      <c r="G23193">
        <v>0.1242</v>
      </c>
      <c r="H23193">
        <v>300.74</v>
      </c>
      <c r="I23193" t="s">
        <v>25</v>
      </c>
      <c r="J23193" t="s">
        <v>102</v>
      </c>
      <c r="K23193" t="s">
        <v>55701</v>
      </c>
      <c r="L23193" t="s">
        <v>57</v>
      </c>
      <c r="M23193" t="s">
        <v>29</v>
      </c>
      <c r="N23193">
        <v>65000</v>
      </c>
      <c r="O23193" t="s">
        <v>30</v>
      </c>
      <c r="P23193" s="1">
        <v>45607</v>
      </c>
      <c r="Q23193" t="s">
        <v>31</v>
      </c>
      <c r="R23193" t="s">
        <v>32</v>
      </c>
      <c r="S23193" t="s">
        <v>55702</v>
      </c>
      <c r="T23193" t="s">
        <v>44</v>
      </c>
      <c r="U23193" t="s">
        <v>55703</v>
      </c>
      <c r="V23193" t="s">
        <v>575</v>
      </c>
      <c r="W23193" t="s">
        <v>137</v>
      </c>
      <c r="X23193">
        <v>19.53</v>
      </c>
      <c r="Y23193">
        <v>0</v>
      </c>
      <c r="Z23193" s="1">
        <v>36557</v>
      </c>
      <c r="AA23193">
        <v>0</v>
      </c>
      <c r="AB23193">
        <v>0</v>
      </c>
      <c r="AC23193">
        <v>0</v>
      </c>
      <c r="AD23193">
        <v>11</v>
      </c>
      <c r="AE23193">
        <v>0</v>
      </c>
      <c r="AF23193">
        <v>15411</v>
      </c>
      <c r="AG23193">
        <v>0.876</v>
      </c>
      <c r="AH23193">
        <v>23</v>
      </c>
      <c r="AI23193" t="s">
        <v>59819</v>
      </c>
      <c r="AJ23193">
        <v>0</v>
      </c>
      <c r="AK23193">
        <v>0</v>
      </c>
      <c r="AL23193">
        <v>10780.94786</v>
      </c>
      <c r="AM23193">
        <v>10481.48</v>
      </c>
      <c r="AN23193">
        <v>9000</v>
      </c>
      <c r="AO23193">
        <v>1780.95</v>
      </c>
      <c r="AP23193">
        <v>0</v>
      </c>
      <c r="AQ23193">
        <v>0</v>
      </c>
      <c r="AR23193">
        <v>0</v>
      </c>
      <c r="AS23193" s="1">
        <v>41791</v>
      </c>
      <c r="AT23193">
        <v>1769.01</v>
      </c>
      <c r="AU23193" s="1">
        <v>42491</v>
      </c>
    </row>
    <row r="23194" spans="1:47" x14ac:dyDescent="0.25">
      <c r="A23194">
        <v>1010723</v>
      </c>
      <c r="B23194">
        <v>1181163</v>
      </c>
      <c r="C23194">
        <v>12250</v>
      </c>
      <c r="D23194">
        <v>12250</v>
      </c>
      <c r="E23194">
        <v>12225</v>
      </c>
      <c r="F23194" t="s">
        <v>101</v>
      </c>
      <c r="G23194">
        <v>0.14269999999999999</v>
      </c>
      <c r="H23194">
        <v>286.76</v>
      </c>
      <c r="I23194" t="s">
        <v>38</v>
      </c>
      <c r="J23194" t="s">
        <v>39</v>
      </c>
      <c r="K23194" t="s">
        <v>16701</v>
      </c>
      <c r="L23194" t="s">
        <v>50</v>
      </c>
      <c r="M23194" t="s">
        <v>79</v>
      </c>
      <c r="N23194">
        <v>55000</v>
      </c>
      <c r="O23194" t="s">
        <v>3937</v>
      </c>
      <c r="P23194" s="1">
        <v>45607</v>
      </c>
      <c r="Q23194" t="s">
        <v>31</v>
      </c>
      <c r="R23194" t="s">
        <v>32</v>
      </c>
      <c r="S23194" t="s">
        <v>55704</v>
      </c>
      <c r="T23194" t="s">
        <v>44</v>
      </c>
      <c r="U23194" t="s">
        <v>46894</v>
      </c>
      <c r="V23194" t="s">
        <v>6956</v>
      </c>
      <c r="W23194" t="s">
        <v>254</v>
      </c>
      <c r="X23194">
        <v>21.43</v>
      </c>
      <c r="Y23194">
        <v>0</v>
      </c>
      <c r="Z23194" s="1">
        <v>36739</v>
      </c>
      <c r="AA23194">
        <v>2</v>
      </c>
      <c r="AB23194">
        <v>0</v>
      </c>
      <c r="AC23194">
        <v>0</v>
      </c>
      <c r="AD23194">
        <v>10</v>
      </c>
      <c r="AE23194">
        <v>0</v>
      </c>
      <c r="AF23194">
        <v>14453</v>
      </c>
      <c r="AG23194">
        <v>0.46200000000000002</v>
      </c>
      <c r="AH23194">
        <v>15</v>
      </c>
      <c r="AI23194" t="s">
        <v>59819</v>
      </c>
      <c r="AJ23194">
        <v>0</v>
      </c>
      <c r="AK23194">
        <v>0</v>
      </c>
      <c r="AL23194">
        <v>15888.049940000001</v>
      </c>
      <c r="AM23194">
        <v>15855.63</v>
      </c>
      <c r="AN23194">
        <v>12250</v>
      </c>
      <c r="AO23194">
        <v>3638.05</v>
      </c>
      <c r="AP23194">
        <v>0</v>
      </c>
      <c r="AQ23194">
        <v>0</v>
      </c>
      <c r="AR23194">
        <v>0</v>
      </c>
      <c r="AS23194" s="1">
        <v>41791</v>
      </c>
      <c r="AT23194">
        <v>7304.23</v>
      </c>
      <c r="AU23194" s="1">
        <v>41821</v>
      </c>
    </row>
    <row r="23195" spans="1:47" x14ac:dyDescent="0.25">
      <c r="A23195">
        <v>1010750</v>
      </c>
      <c r="B23195">
        <v>1235520</v>
      </c>
      <c r="C23195">
        <v>4500</v>
      </c>
      <c r="D23195">
        <v>4500</v>
      </c>
      <c r="E23195">
        <v>4500</v>
      </c>
      <c r="F23195" t="s">
        <v>24</v>
      </c>
      <c r="G23195">
        <v>0.14269999999999999</v>
      </c>
      <c r="H23195">
        <v>154.4</v>
      </c>
      <c r="I23195" t="s">
        <v>38</v>
      </c>
      <c r="J23195" t="s">
        <v>39</v>
      </c>
      <c r="K23195" t="s">
        <v>53292</v>
      </c>
      <c r="L23195" t="s">
        <v>153</v>
      </c>
      <c r="M23195" t="s">
        <v>29</v>
      </c>
      <c r="N23195">
        <v>35000</v>
      </c>
      <c r="O23195" t="s">
        <v>30</v>
      </c>
      <c r="P23195" s="1">
        <v>45607</v>
      </c>
      <c r="Q23195" t="s">
        <v>31</v>
      </c>
      <c r="R23195" t="s">
        <v>32</v>
      </c>
      <c r="S23195" t="s">
        <v>55705</v>
      </c>
      <c r="T23195" t="s">
        <v>44</v>
      </c>
      <c r="U23195" t="s">
        <v>55706</v>
      </c>
      <c r="V23195" t="s">
        <v>32599</v>
      </c>
      <c r="W23195" t="s">
        <v>137</v>
      </c>
      <c r="X23195">
        <v>2.23</v>
      </c>
      <c r="Y23195">
        <v>1</v>
      </c>
      <c r="Z23195" s="1">
        <v>35370</v>
      </c>
      <c r="AA23195">
        <v>1</v>
      </c>
      <c r="AB23195">
        <v>10</v>
      </c>
      <c r="AC23195">
        <v>0</v>
      </c>
      <c r="AD23195">
        <v>4</v>
      </c>
      <c r="AE23195">
        <v>0</v>
      </c>
      <c r="AF23195">
        <v>567</v>
      </c>
      <c r="AG23195">
        <v>0.14199999999999999</v>
      </c>
      <c r="AH23195">
        <v>9</v>
      </c>
      <c r="AI23195" t="s">
        <v>59819</v>
      </c>
      <c r="AJ23195">
        <v>0</v>
      </c>
      <c r="AK23195">
        <v>0</v>
      </c>
      <c r="AL23195">
        <v>5557.9587119999997</v>
      </c>
      <c r="AM23195">
        <v>5557.96</v>
      </c>
      <c r="AN23195">
        <v>4500</v>
      </c>
      <c r="AO23195">
        <v>1057.96</v>
      </c>
      <c r="AP23195">
        <v>0</v>
      </c>
      <c r="AQ23195">
        <v>0</v>
      </c>
      <c r="AR23195">
        <v>0</v>
      </c>
      <c r="AS23195" s="1">
        <v>41944</v>
      </c>
      <c r="AT23195">
        <v>165.53</v>
      </c>
      <c r="AU23195" s="1">
        <v>42491</v>
      </c>
    </row>
    <row r="23196" spans="1:47" x14ac:dyDescent="0.25">
      <c r="A23196">
        <v>1010776</v>
      </c>
      <c r="B23196">
        <v>1237609</v>
      </c>
      <c r="C23196">
        <v>6500</v>
      </c>
      <c r="D23196">
        <v>6500</v>
      </c>
      <c r="E23196">
        <v>6500</v>
      </c>
      <c r="F23196" t="s">
        <v>24</v>
      </c>
      <c r="G23196">
        <v>7.9000000000000001E-2</v>
      </c>
      <c r="H23196">
        <v>203.39</v>
      </c>
      <c r="I23196" t="s">
        <v>113</v>
      </c>
      <c r="J23196" t="s">
        <v>114</v>
      </c>
      <c r="K23196" t="s">
        <v>55707</v>
      </c>
      <c r="L23196" t="s">
        <v>57</v>
      </c>
      <c r="M23196" t="s">
        <v>29</v>
      </c>
      <c r="N23196">
        <v>75000</v>
      </c>
      <c r="O23196" t="s">
        <v>3937</v>
      </c>
      <c r="P23196" s="1">
        <v>45607</v>
      </c>
      <c r="Q23196" t="s">
        <v>31</v>
      </c>
      <c r="R23196" t="s">
        <v>32</v>
      </c>
      <c r="S23196" t="s">
        <v>55708</v>
      </c>
      <c r="T23196" t="s">
        <v>44</v>
      </c>
      <c r="U23196" t="s">
        <v>55709</v>
      </c>
      <c r="V23196" t="s">
        <v>1071</v>
      </c>
      <c r="W23196" t="s">
        <v>47</v>
      </c>
      <c r="X23196">
        <v>24.93</v>
      </c>
      <c r="Y23196">
        <v>0</v>
      </c>
      <c r="Z23196" s="1">
        <v>33025</v>
      </c>
      <c r="AA23196">
        <v>0</v>
      </c>
      <c r="AB23196">
        <v>0</v>
      </c>
      <c r="AC23196">
        <v>0</v>
      </c>
      <c r="AD23196">
        <v>6</v>
      </c>
      <c r="AE23196">
        <v>0</v>
      </c>
      <c r="AF23196">
        <v>39359</v>
      </c>
      <c r="AG23196">
        <v>0.88200000000000001</v>
      </c>
      <c r="AH23196">
        <v>18</v>
      </c>
      <c r="AI23196" t="s">
        <v>59819</v>
      </c>
      <c r="AJ23196">
        <v>0</v>
      </c>
      <c r="AK23196">
        <v>0</v>
      </c>
      <c r="AL23196">
        <v>7295.0002270000005</v>
      </c>
      <c r="AM23196">
        <v>7295</v>
      </c>
      <c r="AN23196">
        <v>6500</v>
      </c>
      <c r="AO23196">
        <v>795</v>
      </c>
      <c r="AP23196">
        <v>0</v>
      </c>
      <c r="AQ23196">
        <v>0</v>
      </c>
      <c r="AR23196">
        <v>0</v>
      </c>
      <c r="AS23196" s="1">
        <v>41883</v>
      </c>
      <c r="AT23196">
        <v>18.920000000000002</v>
      </c>
      <c r="AU23196" s="1">
        <v>42491</v>
      </c>
    </row>
    <row r="23197" spans="1:47" x14ac:dyDescent="0.25">
      <c r="A23197">
        <v>1010788</v>
      </c>
      <c r="B23197">
        <v>1237622</v>
      </c>
      <c r="C23197">
        <v>35000</v>
      </c>
      <c r="D23197">
        <v>35000</v>
      </c>
      <c r="E23197">
        <v>34950</v>
      </c>
      <c r="F23197" t="s">
        <v>101</v>
      </c>
      <c r="G23197">
        <v>0.14269999999999999</v>
      </c>
      <c r="H23197">
        <v>819.3</v>
      </c>
      <c r="I23197" t="s">
        <v>38</v>
      </c>
      <c r="J23197" t="s">
        <v>39</v>
      </c>
      <c r="K23197" t="s">
        <v>55710</v>
      </c>
      <c r="L23197" t="s">
        <v>41</v>
      </c>
      <c r="M23197" t="s">
        <v>79</v>
      </c>
      <c r="N23197">
        <v>60000</v>
      </c>
      <c r="O23197" t="s">
        <v>139</v>
      </c>
      <c r="P23197" s="1">
        <v>45607</v>
      </c>
      <c r="Q23197" t="s">
        <v>31</v>
      </c>
      <c r="R23197" t="s">
        <v>32</v>
      </c>
      <c r="S23197" t="s">
        <v>55711</v>
      </c>
      <c r="T23197" t="s">
        <v>44</v>
      </c>
      <c r="U23197" t="s">
        <v>27006</v>
      </c>
      <c r="V23197" t="s">
        <v>1902</v>
      </c>
      <c r="W23197" t="s">
        <v>417</v>
      </c>
      <c r="X23197">
        <v>13.62</v>
      </c>
      <c r="Y23197">
        <v>0</v>
      </c>
      <c r="Z23197" s="1">
        <v>33786</v>
      </c>
      <c r="AA23197">
        <v>1</v>
      </c>
      <c r="AB23197">
        <v>0</v>
      </c>
      <c r="AC23197">
        <v>0</v>
      </c>
      <c r="AD23197">
        <v>8</v>
      </c>
      <c r="AE23197">
        <v>0</v>
      </c>
      <c r="AF23197">
        <v>28707</v>
      </c>
      <c r="AG23197">
        <v>0.57799999999999996</v>
      </c>
      <c r="AH23197">
        <v>20</v>
      </c>
      <c r="AI23197" t="s">
        <v>59819</v>
      </c>
      <c r="AJ23197">
        <v>0</v>
      </c>
      <c r="AK23197">
        <v>0</v>
      </c>
      <c r="AL23197">
        <v>43543.803440000003</v>
      </c>
      <c r="AM23197">
        <v>43481.599999999999</v>
      </c>
      <c r="AN23197">
        <v>35000</v>
      </c>
      <c r="AO23197">
        <v>8543.7999999999993</v>
      </c>
      <c r="AP23197">
        <v>0</v>
      </c>
      <c r="AQ23197">
        <v>0</v>
      </c>
      <c r="AR23197">
        <v>0</v>
      </c>
      <c r="AS23197" s="1">
        <v>41579</v>
      </c>
      <c r="AT23197">
        <v>24726.07</v>
      </c>
      <c r="AU23197" s="1">
        <v>41609</v>
      </c>
    </row>
    <row r="23198" spans="1:47" x14ac:dyDescent="0.25">
      <c r="A23198">
        <v>1010812</v>
      </c>
      <c r="B23198">
        <v>1237648</v>
      </c>
      <c r="C23198">
        <v>8675</v>
      </c>
      <c r="D23198">
        <v>8675</v>
      </c>
      <c r="E23198">
        <v>8675</v>
      </c>
      <c r="F23198" t="s">
        <v>24</v>
      </c>
      <c r="G23198">
        <v>7.51E-2</v>
      </c>
      <c r="H23198">
        <v>269.89</v>
      </c>
      <c r="I23198" t="s">
        <v>113</v>
      </c>
      <c r="J23198" t="s">
        <v>119</v>
      </c>
      <c r="K23198" t="s">
        <v>14626</v>
      </c>
      <c r="L23198" t="s">
        <v>57</v>
      </c>
      <c r="M23198" t="s">
        <v>79</v>
      </c>
      <c r="N23198">
        <v>42000</v>
      </c>
      <c r="O23198" t="s">
        <v>3937</v>
      </c>
      <c r="P23198" s="1">
        <v>45607</v>
      </c>
      <c r="Q23198" t="s">
        <v>31</v>
      </c>
      <c r="R23198" t="s">
        <v>32</v>
      </c>
      <c r="S23198" t="s">
        <v>55712</v>
      </c>
      <c r="T23198" t="s">
        <v>34</v>
      </c>
      <c r="U23198" t="s">
        <v>4819</v>
      </c>
      <c r="V23198" t="s">
        <v>106</v>
      </c>
      <c r="W23198" t="s">
        <v>61</v>
      </c>
      <c r="X23198">
        <v>10.11</v>
      </c>
      <c r="Y23198">
        <v>0</v>
      </c>
      <c r="Z23198" s="1">
        <v>36130</v>
      </c>
      <c r="AA23198">
        <v>1</v>
      </c>
      <c r="AB23198">
        <v>0</v>
      </c>
      <c r="AC23198">
        <v>0</v>
      </c>
      <c r="AD23198">
        <v>7</v>
      </c>
      <c r="AE23198">
        <v>0</v>
      </c>
      <c r="AF23198">
        <v>18527</v>
      </c>
      <c r="AG23198">
        <v>0.60499999999999998</v>
      </c>
      <c r="AH23198">
        <v>10</v>
      </c>
      <c r="AI23198" t="s">
        <v>59819</v>
      </c>
      <c r="AJ23198">
        <v>0</v>
      </c>
      <c r="AK23198">
        <v>0</v>
      </c>
      <c r="AL23198">
        <v>9681.0094809999991</v>
      </c>
      <c r="AM23198">
        <v>9681.01</v>
      </c>
      <c r="AN23198">
        <v>8675</v>
      </c>
      <c r="AO23198">
        <v>1006.01</v>
      </c>
      <c r="AP23198">
        <v>0</v>
      </c>
      <c r="AQ23198">
        <v>0</v>
      </c>
      <c r="AR23198">
        <v>0</v>
      </c>
      <c r="AS23198" s="1">
        <v>41760</v>
      </c>
      <c r="AT23198">
        <v>1870.12</v>
      </c>
      <c r="AU23198" s="1">
        <v>42491</v>
      </c>
    </row>
    <row r="23199" spans="1:47" x14ac:dyDescent="0.25">
      <c r="A23199">
        <v>1010854</v>
      </c>
      <c r="B23199">
        <v>1237694</v>
      </c>
      <c r="C23199">
        <v>20000</v>
      </c>
      <c r="D23199">
        <v>20000</v>
      </c>
      <c r="E23199">
        <v>19975</v>
      </c>
      <c r="F23199" t="s">
        <v>101</v>
      </c>
      <c r="G23199">
        <v>0.1825</v>
      </c>
      <c r="H23199">
        <v>510.6</v>
      </c>
      <c r="I23199" t="s">
        <v>62</v>
      </c>
      <c r="J23199" t="s">
        <v>501</v>
      </c>
      <c r="K23199" t="s">
        <v>55713</v>
      </c>
      <c r="L23199" t="s">
        <v>121</v>
      </c>
      <c r="M23199" t="s">
        <v>79</v>
      </c>
      <c r="N23199">
        <v>91140</v>
      </c>
      <c r="O23199" t="s">
        <v>139</v>
      </c>
      <c r="P23199" s="1">
        <v>45607</v>
      </c>
      <c r="Q23199" t="s">
        <v>31</v>
      </c>
      <c r="R23199" t="s">
        <v>32</v>
      </c>
      <c r="S23199" t="s">
        <v>55714</v>
      </c>
      <c r="T23199" t="s">
        <v>164</v>
      </c>
      <c r="U23199" t="s">
        <v>4641</v>
      </c>
      <c r="V23199" t="s">
        <v>399</v>
      </c>
      <c r="W23199" t="s">
        <v>77</v>
      </c>
      <c r="X23199">
        <v>13.61</v>
      </c>
      <c r="Y23199">
        <v>0</v>
      </c>
      <c r="Z23199" s="1">
        <v>35034</v>
      </c>
      <c r="AA23199">
        <v>0</v>
      </c>
      <c r="AB23199">
        <v>0</v>
      </c>
      <c r="AC23199">
        <v>0</v>
      </c>
      <c r="AD23199">
        <v>5</v>
      </c>
      <c r="AE23199">
        <v>0</v>
      </c>
      <c r="AF23199">
        <v>30789</v>
      </c>
      <c r="AG23199">
        <v>0.85699999999999998</v>
      </c>
      <c r="AH23199">
        <v>18</v>
      </c>
      <c r="AI23199" t="s">
        <v>59819</v>
      </c>
      <c r="AJ23199">
        <v>0</v>
      </c>
      <c r="AK23199">
        <v>0</v>
      </c>
      <c r="AL23199">
        <v>27353.085060000001</v>
      </c>
      <c r="AM23199">
        <v>27318.89</v>
      </c>
      <c r="AN23199">
        <v>20000</v>
      </c>
      <c r="AO23199">
        <v>7353.09</v>
      </c>
      <c r="AP23199">
        <v>0</v>
      </c>
      <c r="AQ23199">
        <v>0</v>
      </c>
      <c r="AR23199">
        <v>0</v>
      </c>
      <c r="AS23199" s="1">
        <v>41730</v>
      </c>
      <c r="AT23199">
        <v>13091.33</v>
      </c>
      <c r="AU23199" s="1">
        <v>41730</v>
      </c>
    </row>
    <row r="23200" spans="1:47" x14ac:dyDescent="0.25">
      <c r="A23200">
        <v>1010866</v>
      </c>
      <c r="B23200">
        <v>1237708</v>
      </c>
      <c r="C23200">
        <v>15000</v>
      </c>
      <c r="D23200">
        <v>15000</v>
      </c>
      <c r="E23200">
        <v>15000</v>
      </c>
      <c r="F23200" t="s">
        <v>24</v>
      </c>
      <c r="G23200">
        <v>9.9099999999999994E-2</v>
      </c>
      <c r="H23200">
        <v>483.38</v>
      </c>
      <c r="I23200" t="s">
        <v>25</v>
      </c>
      <c r="J23200" t="s">
        <v>71</v>
      </c>
      <c r="K23200" t="s">
        <v>55715</v>
      </c>
      <c r="L23200" t="s">
        <v>57</v>
      </c>
      <c r="M23200" t="s">
        <v>29</v>
      </c>
      <c r="N23200">
        <v>50000</v>
      </c>
      <c r="O23200" t="s">
        <v>30</v>
      </c>
      <c r="P23200" s="1">
        <v>45607</v>
      </c>
      <c r="Q23200" t="s">
        <v>31</v>
      </c>
      <c r="R23200" t="s">
        <v>32</v>
      </c>
      <c r="S23200" t="s">
        <v>55716</v>
      </c>
      <c r="T23200" t="s">
        <v>164</v>
      </c>
      <c r="U23200" t="s">
        <v>16219</v>
      </c>
      <c r="V23200" t="s">
        <v>1084</v>
      </c>
      <c r="W23200" t="s">
        <v>230</v>
      </c>
      <c r="X23200">
        <v>18.7</v>
      </c>
      <c r="Y23200">
        <v>0</v>
      </c>
      <c r="Z23200" s="1">
        <v>34943</v>
      </c>
      <c r="AA23200">
        <v>2</v>
      </c>
      <c r="AB23200">
        <v>0</v>
      </c>
      <c r="AC23200">
        <v>0</v>
      </c>
      <c r="AD23200">
        <v>10</v>
      </c>
      <c r="AE23200">
        <v>0</v>
      </c>
      <c r="AF23200">
        <v>10881</v>
      </c>
      <c r="AG23200">
        <v>0.51300000000000001</v>
      </c>
      <c r="AH23200">
        <v>22</v>
      </c>
      <c r="AI23200" t="s">
        <v>59819</v>
      </c>
      <c r="AJ23200">
        <v>0</v>
      </c>
      <c r="AK23200">
        <v>0</v>
      </c>
      <c r="AL23200">
        <v>17401.439999999999</v>
      </c>
      <c r="AM23200">
        <v>17401.439999999999</v>
      </c>
      <c r="AN23200">
        <v>15000</v>
      </c>
      <c r="AO23200">
        <v>2401.44</v>
      </c>
      <c r="AP23200">
        <v>0</v>
      </c>
      <c r="AQ23200">
        <v>0</v>
      </c>
      <c r="AR23200">
        <v>0</v>
      </c>
      <c r="AS23200" s="1">
        <v>41944</v>
      </c>
      <c r="AT23200">
        <v>495.23</v>
      </c>
      <c r="AU23200" s="1">
        <v>41944</v>
      </c>
    </row>
    <row r="23201" spans="1:47" x14ac:dyDescent="0.25">
      <c r="A23201">
        <v>1010875</v>
      </c>
      <c r="B23201">
        <v>1237918</v>
      </c>
      <c r="C23201">
        <v>18000</v>
      </c>
      <c r="D23201">
        <v>18000</v>
      </c>
      <c r="E23201">
        <v>17750</v>
      </c>
      <c r="F23201" t="s">
        <v>101</v>
      </c>
      <c r="G23201">
        <v>0.1065</v>
      </c>
      <c r="H23201">
        <v>388.23</v>
      </c>
      <c r="I23201" t="s">
        <v>25</v>
      </c>
      <c r="J23201" t="s">
        <v>183</v>
      </c>
      <c r="K23201" t="s">
        <v>55717</v>
      </c>
      <c r="L23201" t="s">
        <v>41</v>
      </c>
      <c r="M23201" t="s">
        <v>79</v>
      </c>
      <c r="N23201">
        <v>60000</v>
      </c>
      <c r="O23201" t="s">
        <v>139</v>
      </c>
      <c r="P23201" s="1">
        <v>45607</v>
      </c>
      <c r="Q23201" t="s">
        <v>31</v>
      </c>
      <c r="R23201" t="s">
        <v>32</v>
      </c>
      <c r="S23201" t="s">
        <v>55718</v>
      </c>
      <c r="T23201" t="s">
        <v>44</v>
      </c>
      <c r="U23201" t="s">
        <v>55719</v>
      </c>
      <c r="V23201" t="s">
        <v>2556</v>
      </c>
      <c r="W23201" t="s">
        <v>112</v>
      </c>
      <c r="X23201">
        <v>11.12</v>
      </c>
      <c r="Y23201">
        <v>0</v>
      </c>
      <c r="Z23201" s="1">
        <v>34820</v>
      </c>
      <c r="AA23201">
        <v>0</v>
      </c>
      <c r="AB23201">
        <v>0</v>
      </c>
      <c r="AC23201">
        <v>0</v>
      </c>
      <c r="AD23201">
        <v>8</v>
      </c>
      <c r="AE23201">
        <v>0</v>
      </c>
      <c r="AF23201">
        <v>3150</v>
      </c>
      <c r="AG23201">
        <v>0.106</v>
      </c>
      <c r="AH23201">
        <v>25</v>
      </c>
      <c r="AI23201" t="s">
        <v>59819</v>
      </c>
      <c r="AJ23201">
        <v>0</v>
      </c>
      <c r="AK23201">
        <v>0</v>
      </c>
      <c r="AL23201">
        <v>21791.387350000001</v>
      </c>
      <c r="AM23201">
        <v>21488.73</v>
      </c>
      <c r="AN23201">
        <v>18000</v>
      </c>
      <c r="AO23201">
        <v>3791.39</v>
      </c>
      <c r="AP23201">
        <v>0</v>
      </c>
      <c r="AQ23201">
        <v>0</v>
      </c>
      <c r="AR23201">
        <v>0</v>
      </c>
      <c r="AS23201" s="1">
        <v>41760</v>
      </c>
      <c r="AT23201">
        <v>10097.209999999999</v>
      </c>
      <c r="AU23201" s="1">
        <v>42491</v>
      </c>
    </row>
    <row r="23202" spans="1:47" x14ac:dyDescent="0.25">
      <c r="A23202">
        <v>1010884</v>
      </c>
      <c r="B23202">
        <v>1237928</v>
      </c>
      <c r="C23202">
        <v>13600</v>
      </c>
      <c r="D23202">
        <v>13600</v>
      </c>
      <c r="E23202">
        <v>13350</v>
      </c>
      <c r="F23202" t="s">
        <v>101</v>
      </c>
      <c r="G23202">
        <v>0.17269999999999999</v>
      </c>
      <c r="H23202">
        <v>339.98</v>
      </c>
      <c r="I23202" t="s">
        <v>62</v>
      </c>
      <c r="J23202" t="s">
        <v>107</v>
      </c>
      <c r="K23202" t="s">
        <v>7165</v>
      </c>
      <c r="L23202" t="s">
        <v>50</v>
      </c>
      <c r="M23202" t="s">
        <v>79</v>
      </c>
      <c r="N23202">
        <v>51000</v>
      </c>
      <c r="O23202" t="s">
        <v>139</v>
      </c>
      <c r="P23202" s="1">
        <v>45607</v>
      </c>
      <c r="Q23202" t="s">
        <v>39149</v>
      </c>
      <c r="R23202" t="s">
        <v>32</v>
      </c>
      <c r="S23202" t="s">
        <v>55720</v>
      </c>
      <c r="T23202" t="s">
        <v>44</v>
      </c>
      <c r="U23202" t="s">
        <v>55721</v>
      </c>
      <c r="V23202" t="s">
        <v>773</v>
      </c>
      <c r="W23202" t="s">
        <v>161</v>
      </c>
      <c r="X23202">
        <v>22.64</v>
      </c>
      <c r="Y23202">
        <v>0</v>
      </c>
      <c r="Z23202" s="1">
        <v>37347</v>
      </c>
      <c r="AA23202">
        <v>0</v>
      </c>
      <c r="AB23202">
        <v>0</v>
      </c>
      <c r="AC23202">
        <v>0</v>
      </c>
      <c r="AD23202">
        <v>13</v>
      </c>
      <c r="AE23202">
        <v>0</v>
      </c>
      <c r="AF23202">
        <v>15708</v>
      </c>
      <c r="AG23202">
        <v>0.79700000000000004</v>
      </c>
      <c r="AH23202">
        <v>20</v>
      </c>
      <c r="AI23202" t="s">
        <v>59819</v>
      </c>
      <c r="AJ23202">
        <v>2275</v>
      </c>
      <c r="AK23202">
        <v>2233</v>
      </c>
      <c r="AL23202">
        <v>18021.95</v>
      </c>
      <c r="AM23202">
        <v>17689.990000000002</v>
      </c>
      <c r="AN23202">
        <v>11325.21</v>
      </c>
      <c r="AO23202">
        <v>6679.74</v>
      </c>
      <c r="AP23202">
        <v>17</v>
      </c>
      <c r="AQ23202">
        <v>0</v>
      </c>
      <c r="AR23202">
        <v>0</v>
      </c>
      <c r="AS23202" s="1">
        <v>42491</v>
      </c>
      <c r="AT23202">
        <v>339.98</v>
      </c>
      <c r="AU23202" s="1">
        <v>42491</v>
      </c>
    </row>
    <row r="23203" spans="1:47" x14ac:dyDescent="0.25">
      <c r="A23203">
        <v>1010895</v>
      </c>
      <c r="B23203">
        <v>1237939</v>
      </c>
      <c r="C23203">
        <v>7200</v>
      </c>
      <c r="D23203">
        <v>7200</v>
      </c>
      <c r="E23203">
        <v>7200</v>
      </c>
      <c r="F23203" t="s">
        <v>24</v>
      </c>
      <c r="G23203">
        <v>0.1065</v>
      </c>
      <c r="H23203">
        <v>234.53</v>
      </c>
      <c r="I23203" t="s">
        <v>25</v>
      </c>
      <c r="J23203" t="s">
        <v>183</v>
      </c>
      <c r="K23203" t="s">
        <v>55722</v>
      </c>
      <c r="L23203" t="s">
        <v>57</v>
      </c>
      <c r="M23203" t="s">
        <v>29</v>
      </c>
      <c r="N23203">
        <v>45000</v>
      </c>
      <c r="O23203" t="s">
        <v>30</v>
      </c>
      <c r="P23203" s="1">
        <v>45607</v>
      </c>
      <c r="Q23203" t="s">
        <v>31</v>
      </c>
      <c r="R23203" t="s">
        <v>32</v>
      </c>
      <c r="S23203" t="s">
        <v>55723</v>
      </c>
      <c r="T23203" t="s">
        <v>44</v>
      </c>
      <c r="U23203" t="s">
        <v>55724</v>
      </c>
      <c r="V23203" t="s">
        <v>4053</v>
      </c>
      <c r="W23203" t="s">
        <v>2016</v>
      </c>
      <c r="X23203">
        <v>14.77</v>
      </c>
      <c r="Y23203">
        <v>0</v>
      </c>
      <c r="Z23203" s="1">
        <v>38930</v>
      </c>
      <c r="AA23203">
        <v>0</v>
      </c>
      <c r="AB23203">
        <v>0</v>
      </c>
      <c r="AC23203">
        <v>0</v>
      </c>
      <c r="AD23203">
        <v>9</v>
      </c>
      <c r="AE23203">
        <v>0</v>
      </c>
      <c r="AF23203">
        <v>3948</v>
      </c>
      <c r="AG23203">
        <v>0.55600000000000005</v>
      </c>
      <c r="AH23203">
        <v>13</v>
      </c>
      <c r="AI23203" t="s">
        <v>59819</v>
      </c>
      <c r="AJ23203">
        <v>0</v>
      </c>
      <c r="AK23203">
        <v>0</v>
      </c>
      <c r="AL23203">
        <v>8436.7916260000002</v>
      </c>
      <c r="AM23203">
        <v>8436.7900000000009</v>
      </c>
      <c r="AN23203">
        <v>7200</v>
      </c>
      <c r="AO23203">
        <v>1236.79</v>
      </c>
      <c r="AP23203">
        <v>0</v>
      </c>
      <c r="AQ23203">
        <v>0</v>
      </c>
      <c r="AR23203">
        <v>0</v>
      </c>
      <c r="AS23203" s="1">
        <v>41883</v>
      </c>
      <c r="AT23203">
        <v>707.46</v>
      </c>
      <c r="AU23203" s="1">
        <v>42278</v>
      </c>
    </row>
    <row r="23204" spans="1:47" x14ac:dyDescent="0.25">
      <c r="A23204">
        <v>1010915</v>
      </c>
      <c r="B23204">
        <v>1237960</v>
      </c>
      <c r="C23204">
        <v>15600</v>
      </c>
      <c r="D23204">
        <v>15600</v>
      </c>
      <c r="E23204">
        <v>15600</v>
      </c>
      <c r="F23204" t="s">
        <v>24</v>
      </c>
      <c r="G23204">
        <v>0.19420000000000001</v>
      </c>
      <c r="H23204">
        <v>575.16</v>
      </c>
      <c r="I23204" t="s">
        <v>150</v>
      </c>
      <c r="J23204" t="s">
        <v>889</v>
      </c>
      <c r="K23204" t="s">
        <v>55725</v>
      </c>
      <c r="L23204" t="s">
        <v>41</v>
      </c>
      <c r="M23204" t="s">
        <v>79</v>
      </c>
      <c r="N23204">
        <v>148112</v>
      </c>
      <c r="O23204" t="s">
        <v>3937</v>
      </c>
      <c r="P23204" s="1">
        <v>45607</v>
      </c>
      <c r="Q23204" t="s">
        <v>66</v>
      </c>
      <c r="R23204" t="s">
        <v>32</v>
      </c>
      <c r="S23204" t="s">
        <v>55726</v>
      </c>
      <c r="T23204" t="s">
        <v>87</v>
      </c>
      <c r="U23204" t="s">
        <v>12666</v>
      </c>
      <c r="V23204" t="s">
        <v>13538</v>
      </c>
      <c r="W23204" t="s">
        <v>37</v>
      </c>
      <c r="X23204">
        <v>6.42</v>
      </c>
      <c r="Y23204">
        <v>0</v>
      </c>
      <c r="Z23204" s="1">
        <v>28887</v>
      </c>
      <c r="AA23204">
        <v>2</v>
      </c>
      <c r="AB23204">
        <v>26</v>
      </c>
      <c r="AC23204">
        <v>0</v>
      </c>
      <c r="AD23204">
        <v>24</v>
      </c>
      <c r="AE23204">
        <v>0</v>
      </c>
      <c r="AF23204">
        <v>30824</v>
      </c>
      <c r="AG23204">
        <v>0.90400000000000003</v>
      </c>
      <c r="AH23204">
        <v>41</v>
      </c>
      <c r="AI23204" t="s">
        <v>59819</v>
      </c>
      <c r="AJ23204">
        <v>0</v>
      </c>
      <c r="AK23204">
        <v>0</v>
      </c>
      <c r="AL23204">
        <v>19279.61</v>
      </c>
      <c r="AM23204">
        <v>19279.61</v>
      </c>
      <c r="AN23204">
        <v>13869.66</v>
      </c>
      <c r="AO23204">
        <v>5128.17</v>
      </c>
      <c r="AP23204">
        <v>28.76</v>
      </c>
      <c r="AQ23204">
        <v>253.02</v>
      </c>
      <c r="AR23204">
        <v>2.5302000019999999</v>
      </c>
      <c r="AS23204" s="1">
        <v>41883</v>
      </c>
      <c r="AT23204">
        <v>575.16</v>
      </c>
      <c r="AU23204" s="1">
        <v>42036</v>
      </c>
    </row>
    <row r="23205" spans="1:47" x14ac:dyDescent="0.25">
      <c r="A23205">
        <v>1010974</v>
      </c>
      <c r="B23205">
        <v>1237812</v>
      </c>
      <c r="C23205">
        <v>4200</v>
      </c>
      <c r="D23205">
        <v>4200</v>
      </c>
      <c r="E23205">
        <v>3950</v>
      </c>
      <c r="F23205" t="s">
        <v>24</v>
      </c>
      <c r="G23205">
        <v>0.1171</v>
      </c>
      <c r="H23205">
        <v>138.91999999999999</v>
      </c>
      <c r="I23205" t="s">
        <v>25</v>
      </c>
      <c r="J23205" t="s">
        <v>55</v>
      </c>
      <c r="K23205" t="s">
        <v>37452</v>
      </c>
      <c r="L23205" t="s">
        <v>202</v>
      </c>
      <c r="M23205" t="s">
        <v>29</v>
      </c>
      <c r="N23205">
        <v>72500</v>
      </c>
      <c r="O23205" t="s">
        <v>30</v>
      </c>
      <c r="P23205" s="1">
        <v>45607</v>
      </c>
      <c r="Q23205" t="s">
        <v>31</v>
      </c>
      <c r="R23205" t="s">
        <v>32</v>
      </c>
      <c r="S23205" t="s">
        <v>55727</v>
      </c>
      <c r="T23205" t="s">
        <v>44</v>
      </c>
      <c r="U23205" t="s">
        <v>55728</v>
      </c>
      <c r="V23205" t="s">
        <v>181</v>
      </c>
      <c r="W23205" t="s">
        <v>182</v>
      </c>
      <c r="X23205">
        <v>15.97</v>
      </c>
      <c r="Y23205">
        <v>0</v>
      </c>
      <c r="Z23205" s="1">
        <v>38322</v>
      </c>
      <c r="AA23205">
        <v>0</v>
      </c>
      <c r="AB23205">
        <v>0</v>
      </c>
      <c r="AC23205">
        <v>0</v>
      </c>
      <c r="AD23205">
        <v>11</v>
      </c>
      <c r="AE23205">
        <v>0</v>
      </c>
      <c r="AF23205">
        <v>5913</v>
      </c>
      <c r="AG23205">
        <v>0.89600000000000002</v>
      </c>
      <c r="AH23205">
        <v>11</v>
      </c>
      <c r="AI23205" t="s">
        <v>59819</v>
      </c>
      <c r="AJ23205">
        <v>0</v>
      </c>
      <c r="AK23205">
        <v>0</v>
      </c>
      <c r="AL23205">
        <v>4929.7775570000003</v>
      </c>
      <c r="AM23205">
        <v>4636.34</v>
      </c>
      <c r="AN23205">
        <v>4200</v>
      </c>
      <c r="AO23205">
        <v>729.78</v>
      </c>
      <c r="AP23205">
        <v>0</v>
      </c>
      <c r="AQ23205">
        <v>0</v>
      </c>
      <c r="AR23205">
        <v>0</v>
      </c>
      <c r="AS23205" s="1">
        <v>41640</v>
      </c>
      <c r="AT23205">
        <v>1467.59</v>
      </c>
      <c r="AU23205" s="1">
        <v>42491</v>
      </c>
    </row>
    <row r="23206" spans="1:47" x14ac:dyDescent="0.25">
      <c r="A23206">
        <v>1010998</v>
      </c>
      <c r="B23206">
        <v>1237838</v>
      </c>
      <c r="C23206">
        <v>14400</v>
      </c>
      <c r="D23206">
        <v>14400</v>
      </c>
      <c r="E23206">
        <v>14400</v>
      </c>
      <c r="F23206" t="s">
        <v>24</v>
      </c>
      <c r="G23206">
        <v>0.1065</v>
      </c>
      <c r="H23206">
        <v>469.06</v>
      </c>
      <c r="I23206" t="s">
        <v>25</v>
      </c>
      <c r="J23206" t="s">
        <v>183</v>
      </c>
      <c r="K23206" t="s">
        <v>55729</v>
      </c>
      <c r="L23206" t="s">
        <v>28</v>
      </c>
      <c r="M23206" t="s">
        <v>79</v>
      </c>
      <c r="N23206">
        <v>75000</v>
      </c>
      <c r="O23206" t="s">
        <v>3937</v>
      </c>
      <c r="P23206" s="1">
        <v>45607</v>
      </c>
      <c r="Q23206" t="s">
        <v>66</v>
      </c>
      <c r="R23206" t="s">
        <v>32</v>
      </c>
      <c r="S23206" t="s">
        <v>55730</v>
      </c>
      <c r="T23206" t="s">
        <v>123</v>
      </c>
      <c r="U23206" t="s">
        <v>123</v>
      </c>
      <c r="V23206" t="s">
        <v>1084</v>
      </c>
      <c r="W23206" t="s">
        <v>230</v>
      </c>
      <c r="X23206">
        <v>17.010000000000002</v>
      </c>
      <c r="Y23206">
        <v>0</v>
      </c>
      <c r="Z23206" s="1">
        <v>36373</v>
      </c>
      <c r="AA23206">
        <v>0</v>
      </c>
      <c r="AB23206">
        <v>0</v>
      </c>
      <c r="AC23206">
        <v>0</v>
      </c>
      <c r="AD23206">
        <v>14</v>
      </c>
      <c r="AE23206">
        <v>0</v>
      </c>
      <c r="AF23206">
        <v>10436</v>
      </c>
      <c r="AG23206">
        <v>0.52400000000000002</v>
      </c>
      <c r="AH23206">
        <v>34</v>
      </c>
      <c r="AI23206" t="s">
        <v>59819</v>
      </c>
      <c r="AJ23206">
        <v>0</v>
      </c>
      <c r="AK23206">
        <v>0</v>
      </c>
      <c r="AL23206">
        <v>3696.22</v>
      </c>
      <c r="AM23206">
        <v>3696.22</v>
      </c>
      <c r="AN23206">
        <v>2449.92</v>
      </c>
      <c r="AO23206">
        <v>828.88</v>
      </c>
      <c r="AP23206">
        <v>0</v>
      </c>
      <c r="AQ23206">
        <v>417.42</v>
      </c>
      <c r="AR23206">
        <v>4.32</v>
      </c>
      <c r="AS23206" s="1">
        <v>41061</v>
      </c>
      <c r="AT23206">
        <v>469.06</v>
      </c>
      <c r="AU23206" s="1">
        <v>42186</v>
      </c>
    </row>
    <row r="23207" spans="1:47" x14ac:dyDescent="0.25">
      <c r="A23207">
        <v>1011020</v>
      </c>
      <c r="B23207">
        <v>1237866</v>
      </c>
      <c r="C23207">
        <v>18000</v>
      </c>
      <c r="D23207">
        <v>18000</v>
      </c>
      <c r="E23207">
        <v>17975</v>
      </c>
      <c r="F23207" t="s">
        <v>101</v>
      </c>
      <c r="G23207">
        <v>0.1242</v>
      </c>
      <c r="H23207">
        <v>404.24</v>
      </c>
      <c r="I23207" t="s">
        <v>25</v>
      </c>
      <c r="J23207" t="s">
        <v>102</v>
      </c>
      <c r="K23207" t="s">
        <v>55731</v>
      </c>
      <c r="L23207" t="s">
        <v>41</v>
      </c>
      <c r="M23207" t="s">
        <v>79</v>
      </c>
      <c r="N23207">
        <v>75000</v>
      </c>
      <c r="O23207" t="s">
        <v>139</v>
      </c>
      <c r="P23207" s="1">
        <v>45607</v>
      </c>
      <c r="Q23207" t="s">
        <v>31</v>
      </c>
      <c r="R23207" t="s">
        <v>32</v>
      </c>
      <c r="S23207" t="s">
        <v>55732</v>
      </c>
      <c r="T23207" t="s">
        <v>87</v>
      </c>
      <c r="U23207" t="s">
        <v>208</v>
      </c>
      <c r="V23207" t="s">
        <v>6024</v>
      </c>
      <c r="W23207" t="s">
        <v>61</v>
      </c>
      <c r="X23207">
        <v>24.02</v>
      </c>
      <c r="Y23207">
        <v>0</v>
      </c>
      <c r="Z23207" s="1">
        <v>32964</v>
      </c>
      <c r="AA23207">
        <v>3</v>
      </c>
      <c r="AB23207">
        <v>0</v>
      </c>
      <c r="AC23207">
        <v>0</v>
      </c>
      <c r="AD23207">
        <v>11</v>
      </c>
      <c r="AE23207">
        <v>0</v>
      </c>
      <c r="AF23207">
        <v>3026</v>
      </c>
      <c r="AG23207">
        <v>7.5999999999999998E-2</v>
      </c>
      <c r="AH23207">
        <v>25</v>
      </c>
      <c r="AI23207" t="s">
        <v>59819</v>
      </c>
      <c r="AJ23207">
        <v>0</v>
      </c>
      <c r="AK23207">
        <v>0</v>
      </c>
      <c r="AL23207">
        <v>22717.768530000001</v>
      </c>
      <c r="AM23207">
        <v>22686.22</v>
      </c>
      <c r="AN23207">
        <v>18000</v>
      </c>
      <c r="AO23207">
        <v>4717.7700000000004</v>
      </c>
      <c r="AP23207">
        <v>0</v>
      </c>
      <c r="AQ23207">
        <v>0</v>
      </c>
      <c r="AR23207">
        <v>0</v>
      </c>
      <c r="AS23207" s="1">
        <v>41821</v>
      </c>
      <c r="AT23207">
        <v>10200.19</v>
      </c>
      <c r="AU23207" s="1">
        <v>41821</v>
      </c>
    </row>
    <row r="23208" spans="1:47" x14ac:dyDescent="0.25">
      <c r="A23208">
        <v>1011049</v>
      </c>
      <c r="B23208">
        <v>1237899</v>
      </c>
      <c r="C23208">
        <v>5000</v>
      </c>
      <c r="D23208">
        <v>5000</v>
      </c>
      <c r="E23208">
        <v>5000</v>
      </c>
      <c r="F23208" t="s">
        <v>24</v>
      </c>
      <c r="G23208">
        <v>0.1065</v>
      </c>
      <c r="H23208">
        <v>162.87</v>
      </c>
      <c r="I23208" t="s">
        <v>25</v>
      </c>
      <c r="J23208" t="s">
        <v>183</v>
      </c>
      <c r="K23208" t="s">
        <v>55733</v>
      </c>
      <c r="L23208" t="s">
        <v>178</v>
      </c>
      <c r="M23208" t="s">
        <v>29</v>
      </c>
      <c r="N23208">
        <v>37000</v>
      </c>
      <c r="O23208" t="s">
        <v>3937</v>
      </c>
      <c r="P23208" s="1">
        <v>45607</v>
      </c>
      <c r="Q23208" t="s">
        <v>31</v>
      </c>
      <c r="R23208" t="s">
        <v>32</v>
      </c>
      <c r="S23208" t="s">
        <v>55734</v>
      </c>
      <c r="T23208" t="s">
        <v>44</v>
      </c>
      <c r="U23208" t="s">
        <v>55735</v>
      </c>
      <c r="V23208" t="s">
        <v>293</v>
      </c>
      <c r="W23208" t="s">
        <v>225</v>
      </c>
      <c r="X23208">
        <v>15.34</v>
      </c>
      <c r="Y23208">
        <v>0</v>
      </c>
      <c r="Z23208" s="1">
        <v>37135</v>
      </c>
      <c r="AA23208">
        <v>1</v>
      </c>
      <c r="AB23208">
        <v>0</v>
      </c>
      <c r="AC23208">
        <v>0</v>
      </c>
      <c r="AD23208">
        <v>7</v>
      </c>
      <c r="AE23208">
        <v>0</v>
      </c>
      <c r="AF23208">
        <v>5168</v>
      </c>
      <c r="AG23208">
        <v>0.79500000000000004</v>
      </c>
      <c r="AH23208">
        <v>13</v>
      </c>
      <c r="AI23208" t="s">
        <v>59819</v>
      </c>
      <c r="AJ23208">
        <v>0</v>
      </c>
      <c r="AK23208">
        <v>0</v>
      </c>
      <c r="AL23208">
        <v>5654.2458660000002</v>
      </c>
      <c r="AM23208">
        <v>5654.25</v>
      </c>
      <c r="AN23208">
        <v>5000</v>
      </c>
      <c r="AO23208">
        <v>654.25</v>
      </c>
      <c r="AP23208">
        <v>0</v>
      </c>
      <c r="AQ23208">
        <v>0</v>
      </c>
      <c r="AR23208">
        <v>0</v>
      </c>
      <c r="AS23208" s="1">
        <v>41426</v>
      </c>
      <c r="AT23208">
        <v>2726.95</v>
      </c>
      <c r="AU23208" s="1">
        <v>42491</v>
      </c>
    </row>
    <row r="23209" spans="1:47" x14ac:dyDescent="0.25">
      <c r="A23209">
        <v>1011087</v>
      </c>
      <c r="B23209">
        <v>1238141</v>
      </c>
      <c r="C23209">
        <v>27600</v>
      </c>
      <c r="D23209">
        <v>27600</v>
      </c>
      <c r="E23209">
        <v>27550</v>
      </c>
      <c r="F23209" t="s">
        <v>101</v>
      </c>
      <c r="G23209">
        <v>0.1171</v>
      </c>
      <c r="H23209">
        <v>609.91</v>
      </c>
      <c r="I23209" t="s">
        <v>25</v>
      </c>
      <c r="J23209" t="s">
        <v>55</v>
      </c>
      <c r="K23209" t="s">
        <v>4941</v>
      </c>
      <c r="L23209" t="s">
        <v>73</v>
      </c>
      <c r="M23209" t="s">
        <v>79</v>
      </c>
      <c r="N23209">
        <v>48000</v>
      </c>
      <c r="O23209" t="s">
        <v>139</v>
      </c>
      <c r="P23209" s="1">
        <v>45607</v>
      </c>
      <c r="Q23209" t="s">
        <v>66</v>
      </c>
      <c r="R23209" t="s">
        <v>32</v>
      </c>
      <c r="S23209" t="s">
        <v>55736</v>
      </c>
      <c r="T23209" t="s">
        <v>123</v>
      </c>
      <c r="U23209" t="s">
        <v>123</v>
      </c>
      <c r="V23209" t="s">
        <v>964</v>
      </c>
      <c r="W23209" t="s">
        <v>137</v>
      </c>
      <c r="X23209">
        <v>17.45</v>
      </c>
      <c r="Y23209">
        <v>0</v>
      </c>
      <c r="Z23209" s="1">
        <v>38657</v>
      </c>
      <c r="AA23209">
        <v>0</v>
      </c>
      <c r="AB23209">
        <v>0</v>
      </c>
      <c r="AC23209">
        <v>0</v>
      </c>
      <c r="AD23209">
        <v>8</v>
      </c>
      <c r="AE23209">
        <v>0</v>
      </c>
      <c r="AF23209">
        <v>3055</v>
      </c>
      <c r="AG23209">
        <v>0.22</v>
      </c>
      <c r="AH23209">
        <v>24</v>
      </c>
      <c r="AI23209" t="s">
        <v>59819</v>
      </c>
      <c r="AJ23209">
        <v>0</v>
      </c>
      <c r="AK23209">
        <v>0</v>
      </c>
      <c r="AL23209">
        <v>8068.72</v>
      </c>
      <c r="AM23209">
        <v>8054.14</v>
      </c>
      <c r="AN23209">
        <v>3928.05</v>
      </c>
      <c r="AO23209">
        <v>2769.74</v>
      </c>
      <c r="AP23209">
        <v>0</v>
      </c>
      <c r="AQ23209">
        <v>1370.93</v>
      </c>
      <c r="AR23209">
        <v>12.94</v>
      </c>
      <c r="AS23209" s="1">
        <v>41183</v>
      </c>
      <c r="AT23209">
        <v>609.91</v>
      </c>
      <c r="AU23209" s="1">
        <v>41334</v>
      </c>
    </row>
    <row r="23210" spans="1:47" x14ac:dyDescent="0.25">
      <c r="A23210">
        <v>1011131</v>
      </c>
      <c r="B23210">
        <v>1238189</v>
      </c>
      <c r="C23210">
        <v>8000</v>
      </c>
      <c r="D23210">
        <v>8000</v>
      </c>
      <c r="E23210">
        <v>8000</v>
      </c>
      <c r="F23210" t="s">
        <v>24</v>
      </c>
      <c r="G23210">
        <v>6.0299999999999999E-2</v>
      </c>
      <c r="H23210">
        <v>243.49</v>
      </c>
      <c r="I23210" t="s">
        <v>113</v>
      </c>
      <c r="J23210" t="s">
        <v>428</v>
      </c>
      <c r="K23210" t="s">
        <v>55737</v>
      </c>
      <c r="L23210" t="s">
        <v>41</v>
      </c>
      <c r="M23210" t="s">
        <v>79</v>
      </c>
      <c r="N23210">
        <v>50000</v>
      </c>
      <c r="O23210" t="s">
        <v>139</v>
      </c>
      <c r="P23210" s="1">
        <v>45607</v>
      </c>
      <c r="Q23210" t="s">
        <v>31</v>
      </c>
      <c r="R23210" t="s">
        <v>32</v>
      </c>
      <c r="S23210" t="s">
        <v>55738</v>
      </c>
      <c r="T23210" t="s">
        <v>87</v>
      </c>
      <c r="U23210" t="s">
        <v>55739</v>
      </c>
      <c r="V23210" t="s">
        <v>806</v>
      </c>
      <c r="W23210" t="s">
        <v>506</v>
      </c>
      <c r="X23210">
        <v>7.97</v>
      </c>
      <c r="Y23210">
        <v>0</v>
      </c>
      <c r="Z23210" s="1">
        <v>34243</v>
      </c>
      <c r="AA23210">
        <v>0</v>
      </c>
      <c r="AB23210">
        <v>0</v>
      </c>
      <c r="AC23210">
        <v>0</v>
      </c>
      <c r="AD23210">
        <v>9</v>
      </c>
      <c r="AE23210">
        <v>0</v>
      </c>
      <c r="AF23210">
        <v>1124</v>
      </c>
      <c r="AG23210">
        <v>0.03</v>
      </c>
      <c r="AH23210">
        <v>16</v>
      </c>
      <c r="AI23210" t="s">
        <v>59819</v>
      </c>
      <c r="AJ23210">
        <v>0</v>
      </c>
      <c r="AK23210">
        <v>0</v>
      </c>
      <c r="AL23210">
        <v>8765.4140619999998</v>
      </c>
      <c r="AM23210">
        <v>8765.41</v>
      </c>
      <c r="AN23210">
        <v>8000</v>
      </c>
      <c r="AO23210">
        <v>765.41</v>
      </c>
      <c r="AP23210">
        <v>0</v>
      </c>
      <c r="AQ23210">
        <v>0</v>
      </c>
      <c r="AR23210">
        <v>0</v>
      </c>
      <c r="AS23210" s="1">
        <v>41944</v>
      </c>
      <c r="AT23210">
        <v>246.15</v>
      </c>
      <c r="AU23210" s="1">
        <v>41944</v>
      </c>
    </row>
    <row r="23211" spans="1:47" x14ac:dyDescent="0.25">
      <c r="A23211">
        <v>1011202</v>
      </c>
      <c r="B23211">
        <v>1238057</v>
      </c>
      <c r="C23211">
        <v>8000</v>
      </c>
      <c r="D23211">
        <v>8000</v>
      </c>
      <c r="E23211">
        <v>8000</v>
      </c>
      <c r="F23211" t="s">
        <v>24</v>
      </c>
      <c r="G23211">
        <v>6.0299999999999999E-2</v>
      </c>
      <c r="H23211">
        <v>243.49</v>
      </c>
      <c r="I23211" t="s">
        <v>113</v>
      </c>
      <c r="J23211" t="s">
        <v>428</v>
      </c>
      <c r="K23211" t="s">
        <v>55740</v>
      </c>
      <c r="L23211" t="s">
        <v>153</v>
      </c>
      <c r="M23211" t="s">
        <v>79</v>
      </c>
      <c r="N23211">
        <v>55000</v>
      </c>
      <c r="O23211" t="s">
        <v>3937</v>
      </c>
      <c r="P23211" s="1">
        <v>45607</v>
      </c>
      <c r="Q23211" t="s">
        <v>31</v>
      </c>
      <c r="R23211" t="s">
        <v>32</v>
      </c>
      <c r="S23211" t="s">
        <v>55741</v>
      </c>
      <c r="T23211" t="s">
        <v>44</v>
      </c>
      <c r="U23211" t="s">
        <v>420</v>
      </c>
      <c r="V23211" t="s">
        <v>83</v>
      </c>
      <c r="W23211" t="s">
        <v>84</v>
      </c>
      <c r="X23211">
        <v>16.489999999999998</v>
      </c>
      <c r="Y23211">
        <v>0</v>
      </c>
      <c r="Z23211" s="1">
        <v>30560</v>
      </c>
      <c r="AA23211">
        <v>1</v>
      </c>
      <c r="AB23211">
        <v>0</v>
      </c>
      <c r="AC23211">
        <v>0</v>
      </c>
      <c r="AD23211">
        <v>18</v>
      </c>
      <c r="AE23211">
        <v>0</v>
      </c>
      <c r="AF23211">
        <v>11274</v>
      </c>
      <c r="AG23211">
        <v>0.12</v>
      </c>
      <c r="AH23211">
        <v>35</v>
      </c>
      <c r="AI23211" t="s">
        <v>59819</v>
      </c>
      <c r="AJ23211">
        <v>0</v>
      </c>
      <c r="AK23211">
        <v>0</v>
      </c>
      <c r="AL23211">
        <v>8758.1372329999995</v>
      </c>
      <c r="AM23211">
        <v>8758.14</v>
      </c>
      <c r="AN23211">
        <v>8000</v>
      </c>
      <c r="AO23211">
        <v>758.14</v>
      </c>
      <c r="AP23211">
        <v>0</v>
      </c>
      <c r="AQ23211">
        <v>0</v>
      </c>
      <c r="AR23211">
        <v>0</v>
      </c>
      <c r="AS23211" s="1">
        <v>41852</v>
      </c>
      <c r="AT23211">
        <v>969.35</v>
      </c>
      <c r="AU23211" s="1">
        <v>42491</v>
      </c>
    </row>
    <row r="23212" spans="1:47" x14ac:dyDescent="0.25">
      <c r="A23212">
        <v>1011211</v>
      </c>
      <c r="B23212">
        <v>1238066</v>
      </c>
      <c r="C23212">
        <v>4850</v>
      </c>
      <c r="D23212">
        <v>4850</v>
      </c>
      <c r="E23212">
        <v>4850</v>
      </c>
      <c r="F23212" t="s">
        <v>24</v>
      </c>
      <c r="G23212">
        <v>6.6199999999999995E-2</v>
      </c>
      <c r="H23212">
        <v>148.91999999999999</v>
      </c>
      <c r="I23212" t="s">
        <v>113</v>
      </c>
      <c r="J23212" t="s">
        <v>188</v>
      </c>
      <c r="K23212" t="s">
        <v>55742</v>
      </c>
      <c r="L23212" t="s">
        <v>28</v>
      </c>
      <c r="M23212" t="s">
        <v>29</v>
      </c>
      <c r="N23212">
        <v>40000</v>
      </c>
      <c r="O23212" t="s">
        <v>3937</v>
      </c>
      <c r="P23212" s="1">
        <v>45607</v>
      </c>
      <c r="Q23212" t="s">
        <v>31</v>
      </c>
      <c r="R23212" t="s">
        <v>32</v>
      </c>
      <c r="S23212" t="s">
        <v>55743</v>
      </c>
      <c r="T23212" t="s">
        <v>44</v>
      </c>
      <c r="U23212" t="s">
        <v>55744</v>
      </c>
      <c r="V23212" t="s">
        <v>1064</v>
      </c>
      <c r="W23212" t="s">
        <v>61</v>
      </c>
      <c r="X23212">
        <v>11.19</v>
      </c>
      <c r="Y23212">
        <v>0</v>
      </c>
      <c r="Z23212" s="1">
        <v>36831</v>
      </c>
      <c r="AA23212">
        <v>0</v>
      </c>
      <c r="AB23212">
        <v>0</v>
      </c>
      <c r="AC23212">
        <v>0</v>
      </c>
      <c r="AD23212">
        <v>5</v>
      </c>
      <c r="AE23212">
        <v>0</v>
      </c>
      <c r="AF23212">
        <v>6677</v>
      </c>
      <c r="AG23212">
        <v>0.17699999999999999</v>
      </c>
      <c r="AH23212">
        <v>13</v>
      </c>
      <c r="AI23212" t="s">
        <v>59819</v>
      </c>
      <c r="AJ23212">
        <v>0</v>
      </c>
      <c r="AK23212">
        <v>0</v>
      </c>
      <c r="AL23212">
        <v>5360.8305899999996</v>
      </c>
      <c r="AM23212">
        <v>5360.83</v>
      </c>
      <c r="AN23212">
        <v>4850</v>
      </c>
      <c r="AO23212">
        <v>510.83</v>
      </c>
      <c r="AP23212">
        <v>0</v>
      </c>
      <c r="AQ23212">
        <v>0</v>
      </c>
      <c r="AR23212">
        <v>0</v>
      </c>
      <c r="AS23212" s="1">
        <v>41944</v>
      </c>
      <c r="AT23212">
        <v>156.72999999999999</v>
      </c>
      <c r="AU23212" s="1">
        <v>42491</v>
      </c>
    </row>
    <row r="23213" spans="1:47" x14ac:dyDescent="0.25">
      <c r="A23213">
        <v>1011256</v>
      </c>
      <c r="B23213">
        <v>1238322</v>
      </c>
      <c r="C23213">
        <v>3000</v>
      </c>
      <c r="D23213">
        <v>3000</v>
      </c>
      <c r="E23213">
        <v>3000</v>
      </c>
      <c r="F23213" t="s">
        <v>24</v>
      </c>
      <c r="G23213">
        <v>7.9000000000000001E-2</v>
      </c>
      <c r="H23213">
        <v>93.88</v>
      </c>
      <c r="I23213" t="s">
        <v>113</v>
      </c>
      <c r="J23213" t="s">
        <v>114</v>
      </c>
      <c r="K23213" t="s">
        <v>55745</v>
      </c>
      <c r="L23213" t="s">
        <v>153</v>
      </c>
      <c r="M23213" t="s">
        <v>29</v>
      </c>
      <c r="N23213">
        <v>29103</v>
      </c>
      <c r="O23213" t="s">
        <v>3937</v>
      </c>
      <c r="P23213" s="1">
        <v>45607</v>
      </c>
      <c r="Q23213" t="s">
        <v>31</v>
      </c>
      <c r="R23213" t="s">
        <v>32</v>
      </c>
      <c r="S23213" t="s">
        <v>55746</v>
      </c>
      <c r="T23213" t="s">
        <v>44</v>
      </c>
      <c r="U23213" t="s">
        <v>2216</v>
      </c>
      <c r="V23213" t="s">
        <v>6047</v>
      </c>
      <c r="W23213" t="s">
        <v>61</v>
      </c>
      <c r="X23213">
        <v>18.18</v>
      </c>
      <c r="Y23213">
        <v>0</v>
      </c>
      <c r="Z23213" s="1">
        <v>37135</v>
      </c>
      <c r="AA23213">
        <v>0</v>
      </c>
      <c r="AB23213">
        <v>0</v>
      </c>
      <c r="AC23213">
        <v>0</v>
      </c>
      <c r="AD23213">
        <v>14</v>
      </c>
      <c r="AE23213">
        <v>0</v>
      </c>
      <c r="AF23213">
        <v>4181</v>
      </c>
      <c r="AG23213">
        <v>0.47</v>
      </c>
      <c r="AH23213">
        <v>20</v>
      </c>
      <c r="AI23213" t="s">
        <v>59819</v>
      </c>
      <c r="AJ23213">
        <v>0</v>
      </c>
      <c r="AK23213">
        <v>0</v>
      </c>
      <c r="AL23213">
        <v>3379.306094</v>
      </c>
      <c r="AM23213">
        <v>3379.31</v>
      </c>
      <c r="AN23213">
        <v>3000</v>
      </c>
      <c r="AO23213">
        <v>379.31</v>
      </c>
      <c r="AP23213">
        <v>0</v>
      </c>
      <c r="AQ23213">
        <v>0</v>
      </c>
      <c r="AR23213">
        <v>0</v>
      </c>
      <c r="AS23213" s="1">
        <v>41944</v>
      </c>
      <c r="AT23213">
        <v>97.92</v>
      </c>
      <c r="AU23213" s="1">
        <v>42461</v>
      </c>
    </row>
    <row r="23214" spans="1:47" x14ac:dyDescent="0.25">
      <c r="A23214">
        <v>1011263</v>
      </c>
      <c r="B23214">
        <v>1238330</v>
      </c>
      <c r="C23214">
        <v>25000</v>
      </c>
      <c r="D23214">
        <v>25000</v>
      </c>
      <c r="E23214">
        <v>24975</v>
      </c>
      <c r="F23214" t="s">
        <v>24</v>
      </c>
      <c r="G23214">
        <v>7.9000000000000001E-2</v>
      </c>
      <c r="H23214">
        <v>782.26</v>
      </c>
      <c r="I23214" t="s">
        <v>113</v>
      </c>
      <c r="J23214" t="s">
        <v>114</v>
      </c>
      <c r="K23214" t="s">
        <v>55747</v>
      </c>
      <c r="L23214" t="s">
        <v>153</v>
      </c>
      <c r="M23214" t="s">
        <v>79</v>
      </c>
      <c r="N23214">
        <v>200000</v>
      </c>
      <c r="O23214" t="s">
        <v>139</v>
      </c>
      <c r="P23214" s="1">
        <v>45607</v>
      </c>
      <c r="Q23214" t="s">
        <v>31</v>
      </c>
      <c r="R23214" t="s">
        <v>32</v>
      </c>
      <c r="S23214" t="s">
        <v>55748</v>
      </c>
      <c r="T23214" t="s">
        <v>123</v>
      </c>
      <c r="U23214" t="s">
        <v>974</v>
      </c>
      <c r="V23214" t="s">
        <v>706</v>
      </c>
      <c r="W23214" t="s">
        <v>47</v>
      </c>
      <c r="X23214">
        <v>12.02</v>
      </c>
      <c r="Y23214">
        <v>0</v>
      </c>
      <c r="Z23214" s="1">
        <v>35004</v>
      </c>
      <c r="AA23214">
        <v>1</v>
      </c>
      <c r="AB23214">
        <v>0</v>
      </c>
      <c r="AC23214">
        <v>0</v>
      </c>
      <c r="AD23214">
        <v>11</v>
      </c>
      <c r="AE23214">
        <v>0</v>
      </c>
      <c r="AF23214">
        <v>14264</v>
      </c>
      <c r="AG23214">
        <v>0.16300000000000001</v>
      </c>
      <c r="AH23214">
        <v>30</v>
      </c>
      <c r="AI23214" t="s">
        <v>59819</v>
      </c>
      <c r="AJ23214">
        <v>0</v>
      </c>
      <c r="AK23214">
        <v>0</v>
      </c>
      <c r="AL23214">
        <v>27934.961640000001</v>
      </c>
      <c r="AM23214">
        <v>27907.03</v>
      </c>
      <c r="AN23214">
        <v>25000</v>
      </c>
      <c r="AO23214">
        <v>2934.96</v>
      </c>
      <c r="AP23214">
        <v>0</v>
      </c>
      <c r="AQ23214">
        <v>0</v>
      </c>
      <c r="AR23214">
        <v>0</v>
      </c>
      <c r="AS23214" s="1">
        <v>41671</v>
      </c>
      <c r="AT23214">
        <v>7611.78</v>
      </c>
      <c r="AU23214" s="1">
        <v>41699</v>
      </c>
    </row>
    <row r="23215" spans="1:47" x14ac:dyDescent="0.25">
      <c r="A23215">
        <v>1011268</v>
      </c>
      <c r="B23215">
        <v>1238336</v>
      </c>
      <c r="C23215">
        <v>23000</v>
      </c>
      <c r="D23215">
        <v>23000</v>
      </c>
      <c r="E23215">
        <v>23000</v>
      </c>
      <c r="F23215" t="s">
        <v>24</v>
      </c>
      <c r="G23215">
        <v>0.1171</v>
      </c>
      <c r="H23215">
        <v>760.75</v>
      </c>
      <c r="I23215" t="s">
        <v>25</v>
      </c>
      <c r="J23215" t="s">
        <v>55</v>
      </c>
      <c r="K23215" t="s">
        <v>55749</v>
      </c>
      <c r="L23215" t="s">
        <v>57</v>
      </c>
      <c r="M23215" t="s">
        <v>29</v>
      </c>
      <c r="N23215">
        <v>56544</v>
      </c>
      <c r="O23215" t="s">
        <v>139</v>
      </c>
      <c r="P23215" s="1">
        <v>45607</v>
      </c>
      <c r="Q23215" t="s">
        <v>31</v>
      </c>
      <c r="R23215" t="s">
        <v>32</v>
      </c>
      <c r="S23215" t="s">
        <v>55750</v>
      </c>
      <c r="T23215" t="s">
        <v>44</v>
      </c>
      <c r="U23215" t="s">
        <v>997</v>
      </c>
      <c r="V23215" t="s">
        <v>1764</v>
      </c>
      <c r="W23215" t="s">
        <v>149</v>
      </c>
      <c r="X23215">
        <v>19.86</v>
      </c>
      <c r="Y23215">
        <v>0</v>
      </c>
      <c r="Z23215" s="1">
        <v>34304</v>
      </c>
      <c r="AA23215">
        <v>1</v>
      </c>
      <c r="AB23215">
        <v>0</v>
      </c>
      <c r="AC23215">
        <v>0</v>
      </c>
      <c r="AD23215">
        <v>7</v>
      </c>
      <c r="AE23215">
        <v>0</v>
      </c>
      <c r="AF23215">
        <v>18112</v>
      </c>
      <c r="AG23215">
        <v>0.83499999999999996</v>
      </c>
      <c r="AH23215">
        <v>25</v>
      </c>
      <c r="AI23215" t="s">
        <v>59819</v>
      </c>
      <c r="AJ23215">
        <v>0</v>
      </c>
      <c r="AK23215">
        <v>0</v>
      </c>
      <c r="AL23215">
        <v>27386.88998</v>
      </c>
      <c r="AM23215">
        <v>27386.89</v>
      </c>
      <c r="AN23215">
        <v>23000</v>
      </c>
      <c r="AO23215">
        <v>4386.8900000000003</v>
      </c>
      <c r="AP23215">
        <v>0</v>
      </c>
      <c r="AQ23215">
        <v>0</v>
      </c>
      <c r="AR23215">
        <v>0</v>
      </c>
      <c r="AS23215" s="1">
        <v>41974</v>
      </c>
      <c r="AT23215">
        <v>786.84</v>
      </c>
      <c r="AU23215" s="1">
        <v>42491</v>
      </c>
    </row>
    <row r="23216" spans="1:47" x14ac:dyDescent="0.25">
      <c r="A23216">
        <v>1011311</v>
      </c>
      <c r="B23216">
        <v>1238383</v>
      </c>
      <c r="C23216">
        <v>17000</v>
      </c>
      <c r="D23216">
        <v>17000</v>
      </c>
      <c r="E23216">
        <v>16925</v>
      </c>
      <c r="F23216" t="s">
        <v>24</v>
      </c>
      <c r="G23216">
        <v>6.0299999999999999E-2</v>
      </c>
      <c r="H23216">
        <v>517.41</v>
      </c>
      <c r="I23216" t="s">
        <v>113</v>
      </c>
      <c r="J23216" t="s">
        <v>428</v>
      </c>
      <c r="K23216" t="s">
        <v>12754</v>
      </c>
      <c r="L23216" t="s">
        <v>216</v>
      </c>
      <c r="M23216" t="s">
        <v>79</v>
      </c>
      <c r="N23216">
        <v>48000</v>
      </c>
      <c r="O23216" t="s">
        <v>3937</v>
      </c>
      <c r="P23216" s="1">
        <v>45607</v>
      </c>
      <c r="Q23216" t="s">
        <v>31</v>
      </c>
      <c r="R23216" t="s">
        <v>32</v>
      </c>
      <c r="S23216" t="s">
        <v>55751</v>
      </c>
      <c r="T23216" t="s">
        <v>87</v>
      </c>
      <c r="U23216" t="s">
        <v>52978</v>
      </c>
      <c r="V23216" t="s">
        <v>702</v>
      </c>
      <c r="W23216" t="s">
        <v>225</v>
      </c>
      <c r="X23216">
        <v>6.72</v>
      </c>
      <c r="Y23216">
        <v>0</v>
      </c>
      <c r="Z23216" s="1">
        <v>33512</v>
      </c>
      <c r="AA23216">
        <v>0</v>
      </c>
      <c r="AB23216">
        <v>0</v>
      </c>
      <c r="AC23216">
        <v>0</v>
      </c>
      <c r="AD23216">
        <v>13</v>
      </c>
      <c r="AE23216">
        <v>0</v>
      </c>
      <c r="AF23216">
        <v>16710</v>
      </c>
      <c r="AG23216">
        <v>0.36099999999999999</v>
      </c>
      <c r="AH23216">
        <v>36</v>
      </c>
      <c r="AI23216" t="s">
        <v>59819</v>
      </c>
      <c r="AJ23216">
        <v>0</v>
      </c>
      <c r="AK23216">
        <v>0</v>
      </c>
      <c r="AL23216">
        <v>18626.525839999998</v>
      </c>
      <c r="AM23216">
        <v>18544.349999999999</v>
      </c>
      <c r="AN23216">
        <v>17000</v>
      </c>
      <c r="AO23216">
        <v>1626.53</v>
      </c>
      <c r="AP23216">
        <v>0</v>
      </c>
      <c r="AQ23216">
        <v>0</v>
      </c>
      <c r="AR23216">
        <v>0</v>
      </c>
      <c r="AS23216" s="1">
        <v>41944</v>
      </c>
      <c r="AT23216">
        <v>522.23</v>
      </c>
      <c r="AU23216" s="1">
        <v>41944</v>
      </c>
    </row>
    <row r="23217" spans="1:47" x14ac:dyDescent="0.25">
      <c r="A23217">
        <v>1011320</v>
      </c>
      <c r="B23217">
        <v>1238393</v>
      </c>
      <c r="C23217">
        <v>3600</v>
      </c>
      <c r="D23217">
        <v>3600</v>
      </c>
      <c r="E23217">
        <v>3600</v>
      </c>
      <c r="F23217" t="s">
        <v>24</v>
      </c>
      <c r="G23217">
        <v>9.9099999999999994E-2</v>
      </c>
      <c r="H23217">
        <v>116.01</v>
      </c>
      <c r="I23217" t="s">
        <v>25</v>
      </c>
      <c r="J23217" t="s">
        <v>71</v>
      </c>
      <c r="K23217" t="s">
        <v>55752</v>
      </c>
      <c r="L23217" t="s">
        <v>153</v>
      </c>
      <c r="M23217" t="s">
        <v>79</v>
      </c>
      <c r="N23217">
        <v>25000</v>
      </c>
      <c r="O23217" t="s">
        <v>3937</v>
      </c>
      <c r="P23217" s="1">
        <v>45607</v>
      </c>
      <c r="Q23217" t="s">
        <v>31</v>
      </c>
      <c r="R23217" t="s">
        <v>32</v>
      </c>
      <c r="S23217" t="s">
        <v>55753</v>
      </c>
      <c r="T23217" t="s">
        <v>123</v>
      </c>
      <c r="U23217" t="s">
        <v>55754</v>
      </c>
      <c r="V23217" t="s">
        <v>3100</v>
      </c>
      <c r="W23217" t="s">
        <v>417</v>
      </c>
      <c r="X23217">
        <v>10.37</v>
      </c>
      <c r="Y23217">
        <v>1</v>
      </c>
      <c r="Z23217" s="1">
        <v>35796</v>
      </c>
      <c r="AA23217">
        <v>0</v>
      </c>
      <c r="AB23217">
        <v>11</v>
      </c>
      <c r="AC23217">
        <v>0</v>
      </c>
      <c r="AD23217">
        <v>8</v>
      </c>
      <c r="AE23217">
        <v>0</v>
      </c>
      <c r="AF23217">
        <v>3130</v>
      </c>
      <c r="AG23217">
        <v>0.313</v>
      </c>
      <c r="AH23217">
        <v>14</v>
      </c>
      <c r="AI23217" t="s">
        <v>59819</v>
      </c>
      <c r="AJ23217">
        <v>0</v>
      </c>
      <c r="AK23217">
        <v>0</v>
      </c>
      <c r="AL23217">
        <v>4176.3523709999999</v>
      </c>
      <c r="AM23217">
        <v>4176.3500000000004</v>
      </c>
      <c r="AN23217">
        <v>3600</v>
      </c>
      <c r="AO23217">
        <v>576.35</v>
      </c>
      <c r="AP23217">
        <v>0</v>
      </c>
      <c r="AQ23217">
        <v>0</v>
      </c>
      <c r="AR23217">
        <v>0</v>
      </c>
      <c r="AS23217" s="1">
        <v>41944</v>
      </c>
      <c r="AT23217">
        <v>120.03</v>
      </c>
      <c r="AU23217" s="1">
        <v>42461</v>
      </c>
    </row>
    <row r="23218" spans="1:47" x14ac:dyDescent="0.25">
      <c r="A23218">
        <v>1011395</v>
      </c>
      <c r="B23218">
        <v>1238258</v>
      </c>
      <c r="C23218">
        <v>9000</v>
      </c>
      <c r="D23218">
        <v>9000</v>
      </c>
      <c r="E23218">
        <v>9000</v>
      </c>
      <c r="F23218" t="s">
        <v>24</v>
      </c>
      <c r="G23218">
        <v>7.51E-2</v>
      </c>
      <c r="H23218">
        <v>280</v>
      </c>
      <c r="I23218" t="s">
        <v>113</v>
      </c>
      <c r="J23218" t="s">
        <v>119</v>
      </c>
      <c r="K23218" t="s">
        <v>2157</v>
      </c>
      <c r="L23218" t="s">
        <v>178</v>
      </c>
      <c r="M23218" t="s">
        <v>29</v>
      </c>
      <c r="N23218">
        <v>80400</v>
      </c>
      <c r="O23218" t="s">
        <v>30</v>
      </c>
      <c r="P23218" s="1">
        <v>45607</v>
      </c>
      <c r="Q23218" t="s">
        <v>31</v>
      </c>
      <c r="R23218" t="s">
        <v>32</v>
      </c>
      <c r="S23218" t="s">
        <v>55755</v>
      </c>
      <c r="T23218" t="s">
        <v>44</v>
      </c>
      <c r="U23218" t="s">
        <v>55756</v>
      </c>
      <c r="V23218" t="s">
        <v>319</v>
      </c>
      <c r="W23218" t="s">
        <v>144</v>
      </c>
      <c r="X23218">
        <v>7.33</v>
      </c>
      <c r="Y23218">
        <v>0</v>
      </c>
      <c r="Z23218" s="1">
        <v>36861</v>
      </c>
      <c r="AA23218">
        <v>0</v>
      </c>
      <c r="AB23218">
        <v>0</v>
      </c>
      <c r="AC23218">
        <v>0</v>
      </c>
      <c r="AD23218">
        <v>8</v>
      </c>
      <c r="AE23218">
        <v>0</v>
      </c>
      <c r="AF23218">
        <v>5220</v>
      </c>
      <c r="AG23218">
        <v>0.33900000000000002</v>
      </c>
      <c r="AH23218">
        <v>20</v>
      </c>
      <c r="AI23218" t="s">
        <v>59819</v>
      </c>
      <c r="AJ23218">
        <v>0</v>
      </c>
      <c r="AK23218">
        <v>0</v>
      </c>
      <c r="AL23218">
        <v>9729.042625</v>
      </c>
      <c r="AM23218">
        <v>9729.0400000000009</v>
      </c>
      <c r="AN23218">
        <v>9000</v>
      </c>
      <c r="AO23218">
        <v>729.04</v>
      </c>
      <c r="AP23218">
        <v>0</v>
      </c>
      <c r="AQ23218">
        <v>0</v>
      </c>
      <c r="AR23218">
        <v>0</v>
      </c>
      <c r="AS23218" s="1">
        <v>41334</v>
      </c>
      <c r="AT23218">
        <v>5540.93</v>
      </c>
      <c r="AU23218" s="1">
        <v>42491</v>
      </c>
    </row>
    <row r="23219" spans="1:47" x14ac:dyDescent="0.25">
      <c r="A23219">
        <v>1011404</v>
      </c>
      <c r="B23219">
        <v>1238268</v>
      </c>
      <c r="C23219">
        <v>5500</v>
      </c>
      <c r="D23219">
        <v>5500</v>
      </c>
      <c r="E23219">
        <v>5500</v>
      </c>
      <c r="F23219" t="s">
        <v>24</v>
      </c>
      <c r="G23219">
        <v>0.1065</v>
      </c>
      <c r="H23219">
        <v>179.16</v>
      </c>
      <c r="I23219" t="s">
        <v>25</v>
      </c>
      <c r="J23219" t="s">
        <v>183</v>
      </c>
      <c r="K23219" t="s">
        <v>55757</v>
      </c>
      <c r="L23219" t="s">
        <v>73</v>
      </c>
      <c r="M23219" t="s">
        <v>79</v>
      </c>
      <c r="N23219">
        <v>40000</v>
      </c>
      <c r="O23219" t="s">
        <v>139</v>
      </c>
      <c r="P23219" s="1">
        <v>45607</v>
      </c>
      <c r="Q23219" t="s">
        <v>66</v>
      </c>
      <c r="R23219" t="s">
        <v>32</v>
      </c>
      <c r="S23219" t="s">
        <v>55758</v>
      </c>
      <c r="T23219" t="s">
        <v>44</v>
      </c>
      <c r="U23219" t="s">
        <v>1371</v>
      </c>
      <c r="V23219" t="s">
        <v>125</v>
      </c>
      <c r="W23219" t="s">
        <v>126</v>
      </c>
      <c r="X23219">
        <v>13.5</v>
      </c>
      <c r="Y23219">
        <v>0</v>
      </c>
      <c r="Z23219" s="1">
        <v>37865</v>
      </c>
      <c r="AA23219">
        <v>2</v>
      </c>
      <c r="AB23219">
        <v>39</v>
      </c>
      <c r="AC23219">
        <v>0</v>
      </c>
      <c r="AD23219">
        <v>14</v>
      </c>
      <c r="AE23219">
        <v>0</v>
      </c>
      <c r="AF23219">
        <v>13662</v>
      </c>
      <c r="AG23219">
        <v>0.53500000000000003</v>
      </c>
      <c r="AH23219">
        <v>35</v>
      </c>
      <c r="AI23219" t="s">
        <v>59819</v>
      </c>
      <c r="AJ23219">
        <v>0</v>
      </c>
      <c r="AK23219">
        <v>0</v>
      </c>
      <c r="AL23219">
        <v>3397.77</v>
      </c>
      <c r="AM23219">
        <v>3397.77</v>
      </c>
      <c r="AN23219">
        <v>2679.79</v>
      </c>
      <c r="AO23219">
        <v>717.98</v>
      </c>
      <c r="AP23219">
        <v>0</v>
      </c>
      <c r="AQ23219">
        <v>0</v>
      </c>
      <c r="AR23219">
        <v>0</v>
      </c>
      <c r="AS23219" s="1">
        <v>41456</v>
      </c>
      <c r="AT23219">
        <v>179.16</v>
      </c>
      <c r="AU23219" s="1">
        <v>42491</v>
      </c>
    </row>
    <row r="23220" spans="1:47" x14ac:dyDescent="0.25">
      <c r="A23220">
        <v>1011430</v>
      </c>
      <c r="B23220">
        <v>1238298</v>
      </c>
      <c r="C23220">
        <v>24000</v>
      </c>
      <c r="D23220">
        <v>24000</v>
      </c>
      <c r="E23220">
        <v>24000</v>
      </c>
      <c r="F23220" t="s">
        <v>24</v>
      </c>
      <c r="G23220">
        <v>8.8999999999999996E-2</v>
      </c>
      <c r="H23220">
        <v>762.08</v>
      </c>
      <c r="I23220" t="s">
        <v>113</v>
      </c>
      <c r="J23220" t="s">
        <v>127</v>
      </c>
      <c r="K23220" t="s">
        <v>55759</v>
      </c>
      <c r="L23220" t="s">
        <v>153</v>
      </c>
      <c r="M23220" t="s">
        <v>79</v>
      </c>
      <c r="N23220">
        <v>70000</v>
      </c>
      <c r="O23220" t="s">
        <v>3937</v>
      </c>
      <c r="P23220" s="1">
        <v>45637</v>
      </c>
      <c r="Q23220" t="s">
        <v>31</v>
      </c>
      <c r="R23220" t="s">
        <v>32</v>
      </c>
      <c r="S23220" t="s">
        <v>55760</v>
      </c>
      <c r="T23220" t="s">
        <v>87</v>
      </c>
      <c r="U23220" t="s">
        <v>55761</v>
      </c>
      <c r="V23220" t="s">
        <v>2706</v>
      </c>
      <c r="W23220" t="s">
        <v>47</v>
      </c>
      <c r="X23220">
        <v>1.77</v>
      </c>
      <c r="Y23220">
        <v>0</v>
      </c>
      <c r="Z23220" s="1">
        <v>31352</v>
      </c>
      <c r="AA23220">
        <v>1</v>
      </c>
      <c r="AB23220">
        <v>0</v>
      </c>
      <c r="AC23220">
        <v>0</v>
      </c>
      <c r="AD23220">
        <v>4</v>
      </c>
      <c r="AE23220">
        <v>0</v>
      </c>
      <c r="AF23220">
        <v>7132</v>
      </c>
      <c r="AG23220">
        <v>0.36199999999999999</v>
      </c>
      <c r="AH23220">
        <v>19</v>
      </c>
      <c r="AI23220" t="s">
        <v>59819</v>
      </c>
      <c r="AJ23220">
        <v>0</v>
      </c>
      <c r="AK23220">
        <v>0</v>
      </c>
      <c r="AL23220">
        <v>27133.264490000001</v>
      </c>
      <c r="AM23220">
        <v>27133.26</v>
      </c>
      <c r="AN23220">
        <v>24000</v>
      </c>
      <c r="AO23220">
        <v>3133.26</v>
      </c>
      <c r="AP23220">
        <v>0</v>
      </c>
      <c r="AQ23220">
        <v>0</v>
      </c>
      <c r="AR23220">
        <v>0</v>
      </c>
      <c r="AS23220" s="1">
        <v>41671</v>
      </c>
      <c r="AT23220">
        <v>8093.82</v>
      </c>
      <c r="AU23220" s="1">
        <v>41671</v>
      </c>
    </row>
    <row r="23221" spans="1:47" x14ac:dyDescent="0.25">
      <c r="A23221">
        <v>1011471</v>
      </c>
      <c r="B23221">
        <v>1238546</v>
      </c>
      <c r="C23221">
        <v>8000</v>
      </c>
      <c r="D23221">
        <v>8000</v>
      </c>
      <c r="E23221">
        <v>8000</v>
      </c>
      <c r="F23221" t="s">
        <v>24</v>
      </c>
      <c r="G23221">
        <v>7.51E-2</v>
      </c>
      <c r="H23221">
        <v>248.89</v>
      </c>
      <c r="I23221" t="s">
        <v>113</v>
      </c>
      <c r="J23221" t="s">
        <v>119</v>
      </c>
      <c r="K23221" t="s">
        <v>55762</v>
      </c>
      <c r="L23221" t="s">
        <v>57</v>
      </c>
      <c r="M23221" t="s">
        <v>29</v>
      </c>
      <c r="N23221">
        <v>15500</v>
      </c>
      <c r="O23221" t="s">
        <v>139</v>
      </c>
      <c r="P23221" s="1">
        <v>45607</v>
      </c>
      <c r="Q23221" t="s">
        <v>31</v>
      </c>
      <c r="R23221" t="s">
        <v>32</v>
      </c>
      <c r="S23221" t="s">
        <v>55763</v>
      </c>
      <c r="T23221" t="s">
        <v>164</v>
      </c>
      <c r="U23221" t="s">
        <v>16219</v>
      </c>
      <c r="V23221" t="s">
        <v>319</v>
      </c>
      <c r="W23221" t="s">
        <v>144</v>
      </c>
      <c r="X23221">
        <v>3.1</v>
      </c>
      <c r="Y23221">
        <v>0</v>
      </c>
      <c r="Z23221" s="1">
        <v>34486</v>
      </c>
      <c r="AA23221">
        <v>0</v>
      </c>
      <c r="AB23221">
        <v>29</v>
      </c>
      <c r="AC23221">
        <v>0</v>
      </c>
      <c r="AD23221">
        <v>4</v>
      </c>
      <c r="AE23221">
        <v>0</v>
      </c>
      <c r="AF23221">
        <v>226</v>
      </c>
      <c r="AG23221">
        <v>0.04</v>
      </c>
      <c r="AH23221">
        <v>12</v>
      </c>
      <c r="AI23221" t="s">
        <v>59819</v>
      </c>
      <c r="AJ23221">
        <v>0</v>
      </c>
      <c r="AK23221">
        <v>0</v>
      </c>
      <c r="AL23221">
        <v>8551.9058939999995</v>
      </c>
      <c r="AM23221">
        <v>8551.91</v>
      </c>
      <c r="AN23221">
        <v>8000</v>
      </c>
      <c r="AO23221">
        <v>551.91</v>
      </c>
      <c r="AP23221">
        <v>0</v>
      </c>
      <c r="AQ23221">
        <v>0</v>
      </c>
      <c r="AR23221">
        <v>0</v>
      </c>
      <c r="AS23221" s="1">
        <v>41244</v>
      </c>
      <c r="AT23221">
        <v>5571.99</v>
      </c>
      <c r="AU23221" s="1">
        <v>42370</v>
      </c>
    </row>
    <row r="23222" spans="1:47" x14ac:dyDescent="0.25">
      <c r="A23222">
        <v>1011550</v>
      </c>
      <c r="B23222">
        <v>1238634</v>
      </c>
      <c r="C23222">
        <v>20000</v>
      </c>
      <c r="D23222">
        <v>20000</v>
      </c>
      <c r="E23222">
        <v>19975</v>
      </c>
      <c r="F23222" t="s">
        <v>101</v>
      </c>
      <c r="G23222">
        <v>0.1065</v>
      </c>
      <c r="H23222">
        <v>431.37</v>
      </c>
      <c r="I23222" t="s">
        <v>25</v>
      </c>
      <c r="J23222" t="s">
        <v>183</v>
      </c>
      <c r="K23222" t="s">
        <v>55764</v>
      </c>
      <c r="L23222" t="s">
        <v>153</v>
      </c>
      <c r="M23222" t="s">
        <v>79</v>
      </c>
      <c r="N23222">
        <v>66000</v>
      </c>
      <c r="O23222" t="s">
        <v>139</v>
      </c>
      <c r="P23222" s="1">
        <v>45607</v>
      </c>
      <c r="Q23222" t="s">
        <v>31</v>
      </c>
      <c r="R23222" t="s">
        <v>32</v>
      </c>
      <c r="S23222" t="s">
        <v>55765</v>
      </c>
      <c r="T23222" t="s">
        <v>44</v>
      </c>
      <c r="U23222" t="s">
        <v>55766</v>
      </c>
      <c r="V23222" t="s">
        <v>2744</v>
      </c>
      <c r="W23222" t="s">
        <v>1168</v>
      </c>
      <c r="X23222">
        <v>21</v>
      </c>
      <c r="Y23222">
        <v>0</v>
      </c>
      <c r="Z23222" s="1">
        <v>31929</v>
      </c>
      <c r="AA23222">
        <v>0</v>
      </c>
      <c r="AB23222">
        <v>0</v>
      </c>
      <c r="AC23222">
        <v>0</v>
      </c>
      <c r="AD23222">
        <v>7</v>
      </c>
      <c r="AE23222">
        <v>0</v>
      </c>
      <c r="AF23222">
        <v>14842</v>
      </c>
      <c r="AG23222">
        <v>0.626</v>
      </c>
      <c r="AH23222">
        <v>26</v>
      </c>
      <c r="AI23222" t="s">
        <v>59819</v>
      </c>
      <c r="AJ23222">
        <v>0</v>
      </c>
      <c r="AK23222">
        <v>0</v>
      </c>
      <c r="AL23222">
        <v>25496.47</v>
      </c>
      <c r="AM23222">
        <v>25464.6</v>
      </c>
      <c r="AN23222">
        <v>20000</v>
      </c>
      <c r="AO23222">
        <v>5496.47</v>
      </c>
      <c r="AP23222">
        <v>0</v>
      </c>
      <c r="AQ23222">
        <v>0</v>
      </c>
      <c r="AR23222">
        <v>0</v>
      </c>
      <c r="AS23222" s="1">
        <v>42217</v>
      </c>
      <c r="AT23222">
        <v>6573.54</v>
      </c>
      <c r="AU23222" s="1">
        <v>42248</v>
      </c>
    </row>
    <row r="23223" spans="1:47" x14ac:dyDescent="0.25">
      <c r="A23223">
        <v>1011585</v>
      </c>
      <c r="B23223">
        <v>1238467</v>
      </c>
      <c r="C23223">
        <v>35000</v>
      </c>
      <c r="D23223">
        <v>35000</v>
      </c>
      <c r="E23223">
        <v>34952.552280000004</v>
      </c>
      <c r="F23223" t="s">
        <v>101</v>
      </c>
      <c r="G23223">
        <v>0.22059999999999999</v>
      </c>
      <c r="H23223">
        <v>967.86</v>
      </c>
      <c r="I23223" t="s">
        <v>276</v>
      </c>
      <c r="J23223" t="s">
        <v>277</v>
      </c>
      <c r="K23223" t="s">
        <v>55767</v>
      </c>
      <c r="L23223" t="s">
        <v>41</v>
      </c>
      <c r="M23223" t="s">
        <v>79</v>
      </c>
      <c r="N23223">
        <v>95800</v>
      </c>
      <c r="O23223" t="s">
        <v>139</v>
      </c>
      <c r="P23223" s="1">
        <v>45607</v>
      </c>
      <c r="Q23223" t="s">
        <v>39149</v>
      </c>
      <c r="R23223" t="s">
        <v>32</v>
      </c>
      <c r="S23223" t="s">
        <v>55768</v>
      </c>
      <c r="T23223" t="s">
        <v>44</v>
      </c>
      <c r="U23223" t="s">
        <v>15788</v>
      </c>
      <c r="V23223" t="s">
        <v>1624</v>
      </c>
      <c r="W23223" t="s">
        <v>417</v>
      </c>
      <c r="X23223">
        <v>21.81</v>
      </c>
      <c r="Y23223">
        <v>0</v>
      </c>
      <c r="Z23223" s="1">
        <v>32690</v>
      </c>
      <c r="AA23223">
        <v>1</v>
      </c>
      <c r="AB23223">
        <v>0</v>
      </c>
      <c r="AC23223">
        <v>0</v>
      </c>
      <c r="AD23223">
        <v>23</v>
      </c>
      <c r="AE23223">
        <v>0</v>
      </c>
      <c r="AF23223">
        <v>54855</v>
      </c>
      <c r="AG23223">
        <v>0.48799999999999999</v>
      </c>
      <c r="AH23223">
        <v>47</v>
      </c>
      <c r="AI23223" t="s">
        <v>59819</v>
      </c>
      <c r="AJ23223">
        <v>6311</v>
      </c>
      <c r="AK23223">
        <v>6307</v>
      </c>
      <c r="AL23223">
        <v>51276.04</v>
      </c>
      <c r="AM23223">
        <v>51177.24</v>
      </c>
      <c r="AN23223">
        <v>28688.53</v>
      </c>
      <c r="AO23223">
        <v>22587.51</v>
      </c>
      <c r="AP23223">
        <v>0</v>
      </c>
      <c r="AQ23223">
        <v>0</v>
      </c>
      <c r="AR23223">
        <v>0</v>
      </c>
      <c r="AS23223" s="1">
        <v>42491</v>
      </c>
      <c r="AT23223">
        <v>967.86</v>
      </c>
      <c r="AU23223" s="1">
        <v>42491</v>
      </c>
    </row>
    <row r="23224" spans="1:47" x14ac:dyDescent="0.25">
      <c r="A23224">
        <v>1011597</v>
      </c>
      <c r="B23224">
        <v>1238479</v>
      </c>
      <c r="C23224">
        <v>3600</v>
      </c>
      <c r="D23224">
        <v>3600</v>
      </c>
      <c r="E23224">
        <v>3600</v>
      </c>
      <c r="F23224" t="s">
        <v>24</v>
      </c>
      <c r="G23224">
        <v>7.51E-2</v>
      </c>
      <c r="H23224">
        <v>112</v>
      </c>
      <c r="I23224" t="s">
        <v>113</v>
      </c>
      <c r="J23224" t="s">
        <v>119</v>
      </c>
      <c r="K23224" t="s">
        <v>40521</v>
      </c>
      <c r="L23224" t="s">
        <v>153</v>
      </c>
      <c r="M23224" t="s">
        <v>29</v>
      </c>
      <c r="N23224">
        <v>31800</v>
      </c>
      <c r="O23224" t="s">
        <v>139</v>
      </c>
      <c r="P23224" s="1">
        <v>45607</v>
      </c>
      <c r="Q23224" t="s">
        <v>31</v>
      </c>
      <c r="R23224" t="s">
        <v>32</v>
      </c>
      <c r="S23224" t="s">
        <v>55769</v>
      </c>
      <c r="T23224" t="s">
        <v>44</v>
      </c>
      <c r="U23224" t="s">
        <v>55770</v>
      </c>
      <c r="V23224" t="s">
        <v>36</v>
      </c>
      <c r="W23224" t="s">
        <v>37</v>
      </c>
      <c r="X23224">
        <v>29.25</v>
      </c>
      <c r="Y23224">
        <v>0</v>
      </c>
      <c r="Z23224" s="1">
        <v>35796</v>
      </c>
      <c r="AA23224">
        <v>0</v>
      </c>
      <c r="AB23224">
        <v>0</v>
      </c>
      <c r="AC23224">
        <v>0</v>
      </c>
      <c r="AD23224">
        <v>4</v>
      </c>
      <c r="AE23224">
        <v>0</v>
      </c>
      <c r="AF23224">
        <v>6976</v>
      </c>
      <c r="AG23224">
        <v>0.28799999999999998</v>
      </c>
      <c r="AH23224">
        <v>11</v>
      </c>
      <c r="AI23224" t="s">
        <v>59819</v>
      </c>
      <c r="AJ23224">
        <v>0</v>
      </c>
      <c r="AK23224">
        <v>0</v>
      </c>
      <c r="AL23224">
        <v>3707.050819</v>
      </c>
      <c r="AM23224">
        <v>3707.05</v>
      </c>
      <c r="AN23224">
        <v>3600</v>
      </c>
      <c r="AO23224">
        <v>107.05</v>
      </c>
      <c r="AP23224">
        <v>0</v>
      </c>
      <c r="AQ23224">
        <v>0</v>
      </c>
      <c r="AR23224">
        <v>0</v>
      </c>
      <c r="AS23224" s="1">
        <v>41000</v>
      </c>
      <c r="AT23224">
        <v>3260.96</v>
      </c>
      <c r="AU23224" s="1">
        <v>42491</v>
      </c>
    </row>
    <row r="23225" spans="1:47" x14ac:dyDescent="0.25">
      <c r="A23225">
        <v>1011650</v>
      </c>
      <c r="B23225">
        <v>1238742</v>
      </c>
      <c r="C23225">
        <v>17750</v>
      </c>
      <c r="D23225">
        <v>17750</v>
      </c>
      <c r="E23225">
        <v>17750</v>
      </c>
      <c r="F23225" t="s">
        <v>101</v>
      </c>
      <c r="G23225">
        <v>0.20300000000000001</v>
      </c>
      <c r="H23225">
        <v>473.24</v>
      </c>
      <c r="I23225" t="s">
        <v>150</v>
      </c>
      <c r="J23225" t="s">
        <v>479</v>
      </c>
      <c r="K23225" t="s">
        <v>55771</v>
      </c>
      <c r="L23225" t="s">
        <v>50</v>
      </c>
      <c r="M23225" t="s">
        <v>79</v>
      </c>
      <c r="N23225">
        <v>90000</v>
      </c>
      <c r="O23225" t="s">
        <v>3937</v>
      </c>
      <c r="P23225" s="1">
        <v>45607</v>
      </c>
      <c r="Q23225" t="s">
        <v>66</v>
      </c>
      <c r="R23225" t="s">
        <v>32</v>
      </c>
      <c r="S23225" t="s">
        <v>55772</v>
      </c>
      <c r="T23225" t="s">
        <v>44</v>
      </c>
      <c r="U23225" t="s">
        <v>55773</v>
      </c>
      <c r="V23225" t="s">
        <v>2965</v>
      </c>
      <c r="W23225" t="s">
        <v>126</v>
      </c>
      <c r="X23225">
        <v>13.73</v>
      </c>
      <c r="Y23225">
        <v>1</v>
      </c>
      <c r="Z23225" s="1">
        <v>35431</v>
      </c>
      <c r="AA23225">
        <v>3</v>
      </c>
      <c r="AB23225">
        <v>18</v>
      </c>
      <c r="AC23225">
        <v>0</v>
      </c>
      <c r="AD23225">
        <v>13</v>
      </c>
      <c r="AE23225">
        <v>0</v>
      </c>
      <c r="AF23225">
        <v>8970</v>
      </c>
      <c r="AG23225">
        <v>0.309</v>
      </c>
      <c r="AH23225">
        <v>29</v>
      </c>
      <c r="AI23225" t="s">
        <v>59819</v>
      </c>
      <c r="AJ23225">
        <v>0</v>
      </c>
      <c r="AK23225">
        <v>0</v>
      </c>
      <c r="AL23225">
        <v>8044.5</v>
      </c>
      <c r="AM23225">
        <v>8044.5</v>
      </c>
      <c r="AN23225">
        <v>3319.3</v>
      </c>
      <c r="AO23225">
        <v>4725.2</v>
      </c>
      <c r="AP23225">
        <v>0</v>
      </c>
      <c r="AQ23225">
        <v>0</v>
      </c>
      <c r="AR23225">
        <v>0</v>
      </c>
      <c r="AS23225" s="1">
        <v>41395</v>
      </c>
      <c r="AT23225">
        <v>29.31</v>
      </c>
      <c r="AU23225" s="1">
        <v>42491</v>
      </c>
    </row>
    <row r="23226" spans="1:47" x14ac:dyDescent="0.25">
      <c r="A23226">
        <v>1011655</v>
      </c>
      <c r="B23226">
        <v>1238747</v>
      </c>
      <c r="C23226">
        <v>13000</v>
      </c>
      <c r="D23226">
        <v>13000</v>
      </c>
      <c r="E23226">
        <v>12975</v>
      </c>
      <c r="F23226" t="s">
        <v>101</v>
      </c>
      <c r="G23226">
        <v>0.16769999999999999</v>
      </c>
      <c r="H23226">
        <v>321.48</v>
      </c>
      <c r="I23226" t="s">
        <v>62</v>
      </c>
      <c r="J23226" t="s">
        <v>63</v>
      </c>
      <c r="K23226" t="s">
        <v>55774</v>
      </c>
      <c r="L23226" t="s">
        <v>41</v>
      </c>
      <c r="M23226" t="s">
        <v>79</v>
      </c>
      <c r="N23226">
        <v>85200</v>
      </c>
      <c r="O23226" t="s">
        <v>30</v>
      </c>
      <c r="P23226" s="1">
        <v>45607</v>
      </c>
      <c r="Q23226" t="s">
        <v>66</v>
      </c>
      <c r="R23226" t="s">
        <v>32</v>
      </c>
      <c r="S23226" t="s">
        <v>55775</v>
      </c>
      <c r="T23226" t="s">
        <v>664</v>
      </c>
      <c r="U23226" t="s">
        <v>8109</v>
      </c>
      <c r="V23226" t="s">
        <v>6266</v>
      </c>
      <c r="W23226" t="s">
        <v>417</v>
      </c>
      <c r="X23226">
        <v>9.3699999999999992</v>
      </c>
      <c r="Y23226">
        <v>0</v>
      </c>
      <c r="Z23226" s="1">
        <v>34912</v>
      </c>
      <c r="AA23226">
        <v>3</v>
      </c>
      <c r="AB23226">
        <v>0</v>
      </c>
      <c r="AC23226">
        <v>100</v>
      </c>
      <c r="AD23226">
        <v>23</v>
      </c>
      <c r="AE23226">
        <v>1</v>
      </c>
      <c r="AF23226">
        <v>17732</v>
      </c>
      <c r="AG23226">
        <v>0.52</v>
      </c>
      <c r="AH23226">
        <v>37</v>
      </c>
      <c r="AI23226" t="s">
        <v>59819</v>
      </c>
      <c r="AJ23226">
        <v>0</v>
      </c>
      <c r="AK23226">
        <v>0</v>
      </c>
      <c r="AL23226">
        <v>2962.59</v>
      </c>
      <c r="AM23226">
        <v>2956.93</v>
      </c>
      <c r="AN23226">
        <v>1020.24</v>
      </c>
      <c r="AO23226">
        <v>1254.73</v>
      </c>
      <c r="AP23226">
        <v>0</v>
      </c>
      <c r="AQ23226">
        <v>687.62</v>
      </c>
      <c r="AR23226">
        <v>6.55</v>
      </c>
      <c r="AS23226" s="1">
        <v>41091</v>
      </c>
      <c r="AT23226">
        <v>31.23</v>
      </c>
      <c r="AU23226" s="1">
        <v>42186</v>
      </c>
    </row>
    <row r="23227" spans="1:47" x14ac:dyDescent="0.25">
      <c r="A23227">
        <v>1011666</v>
      </c>
      <c r="B23227">
        <v>1238760</v>
      </c>
      <c r="C23227">
        <v>10000</v>
      </c>
      <c r="D23227">
        <v>10000</v>
      </c>
      <c r="E23227">
        <v>10000</v>
      </c>
      <c r="F23227" t="s">
        <v>24</v>
      </c>
      <c r="G23227">
        <v>7.9000000000000001E-2</v>
      </c>
      <c r="H23227">
        <v>312.91000000000003</v>
      </c>
      <c r="I23227" t="s">
        <v>113</v>
      </c>
      <c r="J23227" t="s">
        <v>114</v>
      </c>
      <c r="K23227" t="s">
        <v>55776</v>
      </c>
      <c r="L23227" t="s">
        <v>50</v>
      </c>
      <c r="M23227" t="s">
        <v>29</v>
      </c>
      <c r="N23227">
        <v>75000</v>
      </c>
      <c r="O23227" t="s">
        <v>30</v>
      </c>
      <c r="P23227" s="1">
        <v>45607</v>
      </c>
      <c r="Q23227" t="s">
        <v>31</v>
      </c>
      <c r="R23227" t="s">
        <v>32</v>
      </c>
      <c r="S23227" t="s">
        <v>55777</v>
      </c>
      <c r="T23227" t="s">
        <v>44</v>
      </c>
      <c r="U23227" t="s">
        <v>2366</v>
      </c>
      <c r="V23227" t="s">
        <v>1064</v>
      </c>
      <c r="W23227" t="s">
        <v>61</v>
      </c>
      <c r="X23227">
        <v>9.3800000000000008</v>
      </c>
      <c r="Y23227">
        <v>0</v>
      </c>
      <c r="Z23227" s="1">
        <v>38657</v>
      </c>
      <c r="AA23227">
        <v>2</v>
      </c>
      <c r="AB23227">
        <v>0</v>
      </c>
      <c r="AC23227">
        <v>0</v>
      </c>
      <c r="AD23227">
        <v>5</v>
      </c>
      <c r="AE23227">
        <v>0</v>
      </c>
      <c r="AF23227">
        <v>15459</v>
      </c>
      <c r="AG23227">
        <v>0.255</v>
      </c>
      <c r="AH23227">
        <v>14</v>
      </c>
      <c r="AI23227" t="s">
        <v>59819</v>
      </c>
      <c r="AJ23227">
        <v>0</v>
      </c>
      <c r="AK23227">
        <v>0</v>
      </c>
      <c r="AL23227">
        <v>10275.597970000001</v>
      </c>
      <c r="AM23227">
        <v>10275.6</v>
      </c>
      <c r="AN23227">
        <v>10000</v>
      </c>
      <c r="AO23227">
        <v>275.60000000000002</v>
      </c>
      <c r="AP23227">
        <v>0</v>
      </c>
      <c r="AQ23227">
        <v>0</v>
      </c>
      <c r="AR23227">
        <v>0</v>
      </c>
      <c r="AS23227" s="1">
        <v>41000</v>
      </c>
      <c r="AT23227">
        <v>3338.23</v>
      </c>
      <c r="AU23227" s="1">
        <v>42491</v>
      </c>
    </row>
    <row r="23228" spans="1:47" x14ac:dyDescent="0.25">
      <c r="A23228">
        <v>1011693</v>
      </c>
      <c r="B23228">
        <v>1238790</v>
      </c>
      <c r="C23228">
        <v>12000</v>
      </c>
      <c r="D23228">
        <v>12000</v>
      </c>
      <c r="E23228">
        <v>11500</v>
      </c>
      <c r="F23228" t="s">
        <v>101</v>
      </c>
      <c r="G23228">
        <v>0.1242</v>
      </c>
      <c r="H23228">
        <v>269.49</v>
      </c>
      <c r="I23228" t="s">
        <v>25</v>
      </c>
      <c r="J23228" t="s">
        <v>102</v>
      </c>
      <c r="K23228" t="s">
        <v>4414</v>
      </c>
      <c r="L23228" t="s">
        <v>41</v>
      </c>
      <c r="M23228" t="s">
        <v>79</v>
      </c>
      <c r="N23228">
        <v>123000</v>
      </c>
      <c r="O23228" t="s">
        <v>3937</v>
      </c>
      <c r="P23228" s="1">
        <v>45607</v>
      </c>
      <c r="Q23228" t="s">
        <v>66</v>
      </c>
      <c r="R23228" t="s">
        <v>32</v>
      </c>
      <c r="S23228" t="s">
        <v>55778</v>
      </c>
      <c r="T23228" t="s">
        <v>44</v>
      </c>
      <c r="U23228" t="s">
        <v>44</v>
      </c>
      <c r="V23228" t="s">
        <v>1541</v>
      </c>
      <c r="W23228" t="s">
        <v>37</v>
      </c>
      <c r="X23228">
        <v>16.809999999999999</v>
      </c>
      <c r="Y23228">
        <v>0</v>
      </c>
      <c r="Z23228" s="1">
        <v>30651</v>
      </c>
      <c r="AA23228">
        <v>0</v>
      </c>
      <c r="AB23228">
        <v>0</v>
      </c>
      <c r="AC23228">
        <v>0</v>
      </c>
      <c r="AD23228">
        <v>13</v>
      </c>
      <c r="AE23228">
        <v>0</v>
      </c>
      <c r="AF23228">
        <v>80791</v>
      </c>
      <c r="AG23228">
        <v>0.66500000000000004</v>
      </c>
      <c r="AH23228">
        <v>43</v>
      </c>
      <c r="AI23228" t="s">
        <v>59819</v>
      </c>
      <c r="AJ23228">
        <v>0</v>
      </c>
      <c r="AK23228">
        <v>0</v>
      </c>
      <c r="AL23228">
        <v>13205.97</v>
      </c>
      <c r="AM23228">
        <v>12655.36</v>
      </c>
      <c r="AN23228">
        <v>9186.7999999999993</v>
      </c>
      <c r="AO23228">
        <v>3989.17</v>
      </c>
      <c r="AP23228">
        <v>30</v>
      </c>
      <c r="AQ23228">
        <v>0</v>
      </c>
      <c r="AR23228">
        <v>0</v>
      </c>
      <c r="AS23228" s="1">
        <v>42370</v>
      </c>
      <c r="AT23228">
        <v>269.49</v>
      </c>
      <c r="AU23228" s="1">
        <v>42491</v>
      </c>
    </row>
    <row r="23229" spans="1:47" x14ac:dyDescent="0.25">
      <c r="A23229">
        <v>1011710</v>
      </c>
      <c r="B23229">
        <v>1238809</v>
      </c>
      <c r="C23229">
        <v>34000</v>
      </c>
      <c r="D23229">
        <v>34000</v>
      </c>
      <c r="E23229">
        <v>33972.829550000002</v>
      </c>
      <c r="F23229" t="s">
        <v>101</v>
      </c>
      <c r="G23229">
        <v>0.14269999999999999</v>
      </c>
      <c r="H23229">
        <v>795.89</v>
      </c>
      <c r="I23229" t="s">
        <v>38</v>
      </c>
      <c r="J23229" t="s">
        <v>39</v>
      </c>
      <c r="K23229" t="s">
        <v>55779</v>
      </c>
      <c r="L23229" t="s">
        <v>28</v>
      </c>
      <c r="M23229" t="s">
        <v>79</v>
      </c>
      <c r="N23229">
        <v>145000</v>
      </c>
      <c r="O23229" t="s">
        <v>3937</v>
      </c>
      <c r="P23229" s="1">
        <v>45607</v>
      </c>
      <c r="Q23229" t="s">
        <v>31</v>
      </c>
      <c r="R23229" t="s">
        <v>32</v>
      </c>
      <c r="S23229" t="s">
        <v>55780</v>
      </c>
      <c r="T23229" t="s">
        <v>44</v>
      </c>
      <c r="U23229" t="s">
        <v>445</v>
      </c>
      <c r="V23229" t="s">
        <v>987</v>
      </c>
      <c r="W23229" t="s">
        <v>47</v>
      </c>
      <c r="X23229">
        <v>4.97</v>
      </c>
      <c r="Y23229">
        <v>0</v>
      </c>
      <c r="Z23229" s="1">
        <v>37773</v>
      </c>
      <c r="AA23229">
        <v>2</v>
      </c>
      <c r="AB23229">
        <v>0</v>
      </c>
      <c r="AC23229">
        <v>0</v>
      </c>
      <c r="AD23229">
        <v>8</v>
      </c>
      <c r="AE23229">
        <v>0</v>
      </c>
      <c r="AF23229">
        <v>8974</v>
      </c>
      <c r="AG23229">
        <v>0.21</v>
      </c>
      <c r="AH23229">
        <v>25</v>
      </c>
      <c r="AI23229" t="s">
        <v>59819</v>
      </c>
      <c r="AJ23229">
        <v>0</v>
      </c>
      <c r="AK23229">
        <v>0</v>
      </c>
      <c r="AL23229">
        <v>42995.135190000001</v>
      </c>
      <c r="AM23229">
        <v>42942.49</v>
      </c>
      <c r="AN23229">
        <v>34000</v>
      </c>
      <c r="AO23229">
        <v>8995.14</v>
      </c>
      <c r="AP23229">
        <v>0</v>
      </c>
      <c r="AQ23229">
        <v>0</v>
      </c>
      <c r="AR23229">
        <v>0</v>
      </c>
      <c r="AS23229" s="1">
        <v>41730</v>
      </c>
      <c r="AT23229">
        <v>9011.1</v>
      </c>
      <c r="AU23229" s="1">
        <v>41883</v>
      </c>
    </row>
    <row r="23230" spans="1:47" x14ac:dyDescent="0.25">
      <c r="A23230">
        <v>1011715</v>
      </c>
      <c r="B23230">
        <v>1238814</v>
      </c>
      <c r="C23230">
        <v>14000</v>
      </c>
      <c r="D23230">
        <v>14000</v>
      </c>
      <c r="E23230">
        <v>13975</v>
      </c>
      <c r="F23230" t="s">
        <v>101</v>
      </c>
      <c r="G23230">
        <v>0.14269999999999999</v>
      </c>
      <c r="H23230">
        <v>327.72</v>
      </c>
      <c r="I23230" t="s">
        <v>38</v>
      </c>
      <c r="J23230" t="s">
        <v>39</v>
      </c>
      <c r="K23230" t="s">
        <v>55781</v>
      </c>
      <c r="L23230" t="s">
        <v>65</v>
      </c>
      <c r="M23230" t="s">
        <v>79</v>
      </c>
      <c r="N23230">
        <v>75000</v>
      </c>
      <c r="O23230" t="s">
        <v>3937</v>
      </c>
      <c r="P23230" s="1">
        <v>45607</v>
      </c>
      <c r="Q23230" t="s">
        <v>31</v>
      </c>
      <c r="R23230" t="s">
        <v>32</v>
      </c>
      <c r="S23230" t="s">
        <v>55782</v>
      </c>
      <c r="T23230" t="s">
        <v>44</v>
      </c>
      <c r="U23230" t="s">
        <v>445</v>
      </c>
      <c r="V23230" t="s">
        <v>1123</v>
      </c>
      <c r="W23230" t="s">
        <v>47</v>
      </c>
      <c r="X23230">
        <v>5.6</v>
      </c>
      <c r="Y23230">
        <v>0</v>
      </c>
      <c r="Z23230" s="1">
        <v>38473</v>
      </c>
      <c r="AA23230">
        <v>0</v>
      </c>
      <c r="AB23230">
        <v>0</v>
      </c>
      <c r="AC23230">
        <v>0</v>
      </c>
      <c r="AD23230">
        <v>13</v>
      </c>
      <c r="AE23230">
        <v>0</v>
      </c>
      <c r="AF23230">
        <v>14602</v>
      </c>
      <c r="AG23230">
        <v>0.35899999999999999</v>
      </c>
      <c r="AH23230">
        <v>18</v>
      </c>
      <c r="AI23230" t="s">
        <v>59819</v>
      </c>
      <c r="AJ23230">
        <v>0</v>
      </c>
      <c r="AK23230">
        <v>0</v>
      </c>
      <c r="AL23230">
        <v>18276.303950000001</v>
      </c>
      <c r="AM23230">
        <v>18243.669999999998</v>
      </c>
      <c r="AN23230">
        <v>14000</v>
      </c>
      <c r="AO23230">
        <v>4276.3</v>
      </c>
      <c r="AP23230">
        <v>0</v>
      </c>
      <c r="AQ23230">
        <v>0</v>
      </c>
      <c r="AR23230">
        <v>0</v>
      </c>
      <c r="AS23230" s="1">
        <v>41852</v>
      </c>
      <c r="AT23230">
        <v>7659.77</v>
      </c>
      <c r="AU23230" s="1">
        <v>42430</v>
      </c>
    </row>
    <row r="23231" spans="1:47" x14ac:dyDescent="0.25">
      <c r="A23231">
        <v>1011733</v>
      </c>
      <c r="B23231">
        <v>1238836</v>
      </c>
      <c r="C23231">
        <v>20000</v>
      </c>
      <c r="D23231">
        <v>20000</v>
      </c>
      <c r="E23231">
        <v>19750</v>
      </c>
      <c r="F23231" t="s">
        <v>24</v>
      </c>
      <c r="G23231">
        <v>0.1065</v>
      </c>
      <c r="H23231">
        <v>651.47</v>
      </c>
      <c r="I23231" t="s">
        <v>25</v>
      </c>
      <c r="J23231" t="s">
        <v>183</v>
      </c>
      <c r="K23231" t="s">
        <v>55783</v>
      </c>
      <c r="L23231" t="s">
        <v>216</v>
      </c>
      <c r="M23231" t="s">
        <v>29</v>
      </c>
      <c r="N23231">
        <v>48000</v>
      </c>
      <c r="O23231" t="s">
        <v>3937</v>
      </c>
      <c r="P23231" s="1">
        <v>45607</v>
      </c>
      <c r="Q23231" t="s">
        <v>31</v>
      </c>
      <c r="R23231" t="s">
        <v>32</v>
      </c>
      <c r="S23231" t="s">
        <v>55784</v>
      </c>
      <c r="T23231" t="s">
        <v>44</v>
      </c>
      <c r="U23231" t="s">
        <v>44</v>
      </c>
      <c r="V23231" t="s">
        <v>175</v>
      </c>
      <c r="W23231" t="s">
        <v>54</v>
      </c>
      <c r="X23231">
        <v>2.35</v>
      </c>
      <c r="Y23231">
        <v>0</v>
      </c>
      <c r="Z23231" s="1">
        <v>37500</v>
      </c>
      <c r="AA23231">
        <v>0</v>
      </c>
      <c r="AB23231">
        <v>0</v>
      </c>
      <c r="AC23231">
        <v>0</v>
      </c>
      <c r="AD23231">
        <v>7</v>
      </c>
      <c r="AE23231">
        <v>0</v>
      </c>
      <c r="AF23231">
        <v>6856</v>
      </c>
      <c r="AG23231">
        <v>0.20499999999999999</v>
      </c>
      <c r="AH23231">
        <v>7</v>
      </c>
      <c r="AI23231" t="s">
        <v>59819</v>
      </c>
      <c r="AJ23231">
        <v>0</v>
      </c>
      <c r="AK23231">
        <v>0</v>
      </c>
      <c r="AL23231">
        <v>23452.69</v>
      </c>
      <c r="AM23231">
        <v>23159.53</v>
      </c>
      <c r="AN23231">
        <v>20000</v>
      </c>
      <c r="AO23231">
        <v>3452.69</v>
      </c>
      <c r="AP23231">
        <v>0</v>
      </c>
      <c r="AQ23231">
        <v>0</v>
      </c>
      <c r="AR23231">
        <v>0</v>
      </c>
      <c r="AS23231" s="1">
        <v>41944</v>
      </c>
      <c r="AT23231">
        <v>676.86</v>
      </c>
      <c r="AU23231" s="1">
        <v>42217</v>
      </c>
    </row>
    <row r="23232" spans="1:47" x14ac:dyDescent="0.25">
      <c r="A23232">
        <v>1011752</v>
      </c>
      <c r="B23232">
        <v>1238858</v>
      </c>
      <c r="C23232">
        <v>15000</v>
      </c>
      <c r="D23232">
        <v>15000</v>
      </c>
      <c r="E23232">
        <v>15000</v>
      </c>
      <c r="F23232" t="s">
        <v>24</v>
      </c>
      <c r="G23232">
        <v>6.0299999999999999E-2</v>
      </c>
      <c r="H23232">
        <v>456.54</v>
      </c>
      <c r="I23232" t="s">
        <v>113</v>
      </c>
      <c r="J23232" t="s">
        <v>428</v>
      </c>
      <c r="K23232" t="s">
        <v>55785</v>
      </c>
      <c r="L23232" t="s">
        <v>41</v>
      </c>
      <c r="M23232" t="s">
        <v>79</v>
      </c>
      <c r="N23232">
        <v>66000</v>
      </c>
      <c r="O23232" t="s">
        <v>3937</v>
      </c>
      <c r="P23232" s="1">
        <v>45607</v>
      </c>
      <c r="Q23232" t="s">
        <v>31</v>
      </c>
      <c r="R23232" t="s">
        <v>32</v>
      </c>
      <c r="S23232" t="s">
        <v>55786</v>
      </c>
      <c r="T23232" t="s">
        <v>218</v>
      </c>
      <c r="U23232" t="s">
        <v>55787</v>
      </c>
      <c r="V23232" t="s">
        <v>826</v>
      </c>
      <c r="W23232" t="s">
        <v>144</v>
      </c>
      <c r="X23232">
        <v>8.35</v>
      </c>
      <c r="Y23232">
        <v>0</v>
      </c>
      <c r="Z23232" s="1">
        <v>34121</v>
      </c>
      <c r="AA23232">
        <v>0</v>
      </c>
      <c r="AB23232">
        <v>0</v>
      </c>
      <c r="AC23232">
        <v>0</v>
      </c>
      <c r="AD23232">
        <v>9</v>
      </c>
      <c r="AE23232">
        <v>0</v>
      </c>
      <c r="AF23232">
        <v>5008</v>
      </c>
      <c r="AG23232">
        <v>9.0999999999999998E-2</v>
      </c>
      <c r="AH23232">
        <v>22</v>
      </c>
      <c r="AI23232" t="s">
        <v>59819</v>
      </c>
      <c r="AJ23232">
        <v>0</v>
      </c>
      <c r="AK23232">
        <v>0</v>
      </c>
      <c r="AL23232">
        <v>16412.456839999999</v>
      </c>
      <c r="AM23232">
        <v>16412.46</v>
      </c>
      <c r="AN23232">
        <v>15000</v>
      </c>
      <c r="AO23232">
        <v>1412.46</v>
      </c>
      <c r="AP23232">
        <v>0</v>
      </c>
      <c r="AQ23232">
        <v>0</v>
      </c>
      <c r="AR23232">
        <v>0</v>
      </c>
      <c r="AS23232" s="1">
        <v>41821</v>
      </c>
      <c r="AT23232">
        <v>2264.54</v>
      </c>
      <c r="AU23232" s="1">
        <v>41852</v>
      </c>
    </row>
    <row r="23233" spans="1:47" x14ac:dyDescent="0.25">
      <c r="A23233">
        <v>1011753</v>
      </c>
      <c r="B23233">
        <v>1238859</v>
      </c>
      <c r="C23233">
        <v>12400</v>
      </c>
      <c r="D23233">
        <v>12400</v>
      </c>
      <c r="E23233">
        <v>12400</v>
      </c>
      <c r="F23233" t="s">
        <v>24</v>
      </c>
      <c r="G23233">
        <v>6.6199999999999995E-2</v>
      </c>
      <c r="H23233">
        <v>380.73</v>
      </c>
      <c r="I23233" t="s">
        <v>113</v>
      </c>
      <c r="J23233" t="s">
        <v>188</v>
      </c>
      <c r="K23233" t="s">
        <v>46892</v>
      </c>
      <c r="L23233" t="s">
        <v>41</v>
      </c>
      <c r="M23233" t="s">
        <v>29</v>
      </c>
      <c r="N23233">
        <v>72000</v>
      </c>
      <c r="O23233" t="s">
        <v>3937</v>
      </c>
      <c r="P23233" s="1">
        <v>45607</v>
      </c>
      <c r="Q23233" t="s">
        <v>31</v>
      </c>
      <c r="R23233" t="s">
        <v>32</v>
      </c>
      <c r="S23233" t="s">
        <v>55788</v>
      </c>
      <c r="T23233" t="s">
        <v>44</v>
      </c>
      <c r="U23233" t="s">
        <v>8327</v>
      </c>
      <c r="V23233" t="s">
        <v>253</v>
      </c>
      <c r="W23233" t="s">
        <v>254</v>
      </c>
      <c r="X23233">
        <v>26.67</v>
      </c>
      <c r="Y23233">
        <v>0</v>
      </c>
      <c r="Z23233" s="1">
        <v>33695</v>
      </c>
      <c r="AA23233">
        <v>1</v>
      </c>
      <c r="AB23233">
        <v>0</v>
      </c>
      <c r="AC23233">
        <v>0</v>
      </c>
      <c r="AD23233">
        <v>9</v>
      </c>
      <c r="AE23233">
        <v>0</v>
      </c>
      <c r="AF23233">
        <v>20491</v>
      </c>
      <c r="AG23233">
        <v>0.48799999999999999</v>
      </c>
      <c r="AH23233">
        <v>25</v>
      </c>
      <c r="AI23233" t="s">
        <v>59819</v>
      </c>
      <c r="AJ23233">
        <v>0</v>
      </c>
      <c r="AK23233">
        <v>0</v>
      </c>
      <c r="AL23233">
        <v>13706.092629999999</v>
      </c>
      <c r="AM23233">
        <v>13706.09</v>
      </c>
      <c r="AN23233">
        <v>12400</v>
      </c>
      <c r="AO23233">
        <v>1306.0899999999999</v>
      </c>
      <c r="AP23233">
        <v>0</v>
      </c>
      <c r="AQ23233">
        <v>0</v>
      </c>
      <c r="AR23233">
        <v>0</v>
      </c>
      <c r="AS23233" s="1">
        <v>41944</v>
      </c>
      <c r="AT23233">
        <v>395.31</v>
      </c>
      <c r="AU23233" s="1">
        <v>42430</v>
      </c>
    </row>
    <row r="23234" spans="1:47" x14ac:dyDescent="0.25">
      <c r="A23234">
        <v>1011812</v>
      </c>
      <c r="B23234">
        <v>1238701</v>
      </c>
      <c r="C23234">
        <v>25000</v>
      </c>
      <c r="D23234">
        <v>25000</v>
      </c>
      <c r="E23234">
        <v>25000</v>
      </c>
      <c r="F23234" t="s">
        <v>101</v>
      </c>
      <c r="G23234">
        <v>0.1825</v>
      </c>
      <c r="H23234">
        <v>638.25</v>
      </c>
      <c r="I23234" t="s">
        <v>62</v>
      </c>
      <c r="J23234" t="s">
        <v>501</v>
      </c>
      <c r="K23234" t="s">
        <v>55789</v>
      </c>
      <c r="L23234" t="s">
        <v>41</v>
      </c>
      <c r="M23234" t="s">
        <v>79</v>
      </c>
      <c r="N23234">
        <v>200000</v>
      </c>
      <c r="O23234" t="s">
        <v>3937</v>
      </c>
      <c r="P23234" s="1">
        <v>45607</v>
      </c>
      <c r="Q23234" t="s">
        <v>31</v>
      </c>
      <c r="R23234" t="s">
        <v>32</v>
      </c>
      <c r="S23234" t="s">
        <v>55790</v>
      </c>
      <c r="T23234" t="s">
        <v>87</v>
      </c>
      <c r="U23234" t="s">
        <v>208</v>
      </c>
      <c r="V23234" t="s">
        <v>1123</v>
      </c>
      <c r="W23234" t="s">
        <v>47</v>
      </c>
      <c r="X23234">
        <v>7.31</v>
      </c>
      <c r="Y23234">
        <v>0</v>
      </c>
      <c r="Z23234" s="1">
        <v>30317</v>
      </c>
      <c r="AA23234">
        <v>2</v>
      </c>
      <c r="AB23234">
        <v>0</v>
      </c>
      <c r="AC23234">
        <v>0</v>
      </c>
      <c r="AD23234">
        <v>18</v>
      </c>
      <c r="AE23234">
        <v>0</v>
      </c>
      <c r="AF23234">
        <v>8691</v>
      </c>
      <c r="AG23234">
        <v>8.6999999999999994E-2</v>
      </c>
      <c r="AH23234">
        <v>28</v>
      </c>
      <c r="AI23234" t="s">
        <v>59819</v>
      </c>
      <c r="AJ23234">
        <v>0</v>
      </c>
      <c r="AK23234">
        <v>0</v>
      </c>
      <c r="AL23234">
        <v>37800.230000000003</v>
      </c>
      <c r="AM23234">
        <v>37800.230000000003</v>
      </c>
      <c r="AN23234">
        <v>25000</v>
      </c>
      <c r="AO23234">
        <v>12800.23</v>
      </c>
      <c r="AP23234">
        <v>0</v>
      </c>
      <c r="AQ23234">
        <v>0</v>
      </c>
      <c r="AR23234">
        <v>0</v>
      </c>
      <c r="AS23234" s="1">
        <v>42370</v>
      </c>
      <c r="AT23234">
        <v>6525.98</v>
      </c>
      <c r="AU23234" s="1">
        <v>42370</v>
      </c>
    </row>
    <row r="23235" spans="1:47" x14ac:dyDescent="0.25">
      <c r="A23235">
        <v>1011825</v>
      </c>
      <c r="B23235">
        <v>1238916</v>
      </c>
      <c r="C23235">
        <v>14000</v>
      </c>
      <c r="D23235">
        <v>14000</v>
      </c>
      <c r="E23235">
        <v>14000</v>
      </c>
      <c r="F23235" t="s">
        <v>24</v>
      </c>
      <c r="G23235">
        <v>6.0299999999999999E-2</v>
      </c>
      <c r="H23235">
        <v>426.1</v>
      </c>
      <c r="I23235" t="s">
        <v>113</v>
      </c>
      <c r="J23235" t="s">
        <v>428</v>
      </c>
      <c r="K23235" t="s">
        <v>38516</v>
      </c>
      <c r="L23235" t="s">
        <v>41</v>
      </c>
      <c r="M23235" t="s">
        <v>29</v>
      </c>
      <c r="N23235">
        <v>60000</v>
      </c>
      <c r="O23235" t="s">
        <v>3937</v>
      </c>
      <c r="P23235" s="1">
        <v>45607</v>
      </c>
      <c r="Q23235" t="s">
        <v>31</v>
      </c>
      <c r="R23235" t="s">
        <v>32</v>
      </c>
      <c r="S23235" t="s">
        <v>55791</v>
      </c>
      <c r="T23235" t="s">
        <v>87</v>
      </c>
      <c r="U23235" t="s">
        <v>208</v>
      </c>
      <c r="V23235" t="s">
        <v>3601</v>
      </c>
      <c r="W23235" t="s">
        <v>254</v>
      </c>
      <c r="X23235">
        <v>9.14</v>
      </c>
      <c r="Y23235">
        <v>0</v>
      </c>
      <c r="Z23235" s="1">
        <v>36100</v>
      </c>
      <c r="AA23235">
        <v>1</v>
      </c>
      <c r="AB23235">
        <v>0</v>
      </c>
      <c r="AC23235">
        <v>0</v>
      </c>
      <c r="AD23235">
        <v>7</v>
      </c>
      <c r="AE23235">
        <v>0</v>
      </c>
      <c r="AF23235">
        <v>1257</v>
      </c>
      <c r="AG23235">
        <v>9.7000000000000003E-2</v>
      </c>
      <c r="AH23235">
        <v>19</v>
      </c>
      <c r="AI23235" t="s">
        <v>59819</v>
      </c>
      <c r="AJ23235">
        <v>0</v>
      </c>
      <c r="AK23235">
        <v>0</v>
      </c>
      <c r="AL23235">
        <v>15057.718269999999</v>
      </c>
      <c r="AM23235">
        <v>15057.72</v>
      </c>
      <c r="AN23235">
        <v>14000</v>
      </c>
      <c r="AO23235">
        <v>1057.72</v>
      </c>
      <c r="AP23235">
        <v>0</v>
      </c>
      <c r="AQ23235">
        <v>0</v>
      </c>
      <c r="AR23235">
        <v>0</v>
      </c>
      <c r="AS23235" s="1">
        <v>41456</v>
      </c>
      <c r="AT23235">
        <v>6965.89</v>
      </c>
      <c r="AU23235" s="1">
        <v>41456</v>
      </c>
    </row>
    <row r="23236" spans="1:47" x14ac:dyDescent="0.25">
      <c r="A23236">
        <v>1011847</v>
      </c>
      <c r="B23236">
        <v>1238942</v>
      </c>
      <c r="C23236">
        <v>7200</v>
      </c>
      <c r="D23236">
        <v>7200</v>
      </c>
      <c r="E23236">
        <v>7200</v>
      </c>
      <c r="F23236" t="s">
        <v>24</v>
      </c>
      <c r="G23236">
        <v>6.0299999999999999E-2</v>
      </c>
      <c r="H23236">
        <v>219.14</v>
      </c>
      <c r="I23236" t="s">
        <v>113</v>
      </c>
      <c r="J23236" t="s">
        <v>428</v>
      </c>
      <c r="K23236" t="s">
        <v>55792</v>
      </c>
      <c r="L23236" t="s">
        <v>121</v>
      </c>
      <c r="M23236" t="s">
        <v>79</v>
      </c>
      <c r="N23236">
        <v>56000</v>
      </c>
      <c r="O23236" t="s">
        <v>30</v>
      </c>
      <c r="P23236" s="1">
        <v>45607</v>
      </c>
      <c r="Q23236" t="s">
        <v>31</v>
      </c>
      <c r="R23236" t="s">
        <v>32</v>
      </c>
      <c r="S23236" t="s">
        <v>55793</v>
      </c>
      <c r="T23236" t="s">
        <v>664</v>
      </c>
      <c r="U23236" t="s">
        <v>6955</v>
      </c>
      <c r="V23236" t="s">
        <v>3073</v>
      </c>
      <c r="W23236" t="s">
        <v>47</v>
      </c>
      <c r="X23236">
        <v>1.2</v>
      </c>
      <c r="Y23236">
        <v>0</v>
      </c>
      <c r="Z23236" s="1">
        <v>29373</v>
      </c>
      <c r="AA23236">
        <v>1</v>
      </c>
      <c r="AB23236">
        <v>81</v>
      </c>
      <c r="AC23236">
        <v>0</v>
      </c>
      <c r="AD23236">
        <v>6</v>
      </c>
      <c r="AE23236">
        <v>0</v>
      </c>
      <c r="AF23236">
        <v>2546</v>
      </c>
      <c r="AG23236">
        <v>0.30299999999999999</v>
      </c>
      <c r="AH23236">
        <v>13</v>
      </c>
      <c r="AI23236" t="s">
        <v>59819</v>
      </c>
      <c r="AJ23236">
        <v>0</v>
      </c>
      <c r="AK23236">
        <v>0</v>
      </c>
      <c r="AL23236">
        <v>7604.9139679999998</v>
      </c>
      <c r="AM23236">
        <v>7604.91</v>
      </c>
      <c r="AN23236">
        <v>7200</v>
      </c>
      <c r="AO23236">
        <v>404.91</v>
      </c>
      <c r="AP23236">
        <v>0</v>
      </c>
      <c r="AQ23236">
        <v>0</v>
      </c>
      <c r="AR23236">
        <v>0</v>
      </c>
      <c r="AS23236" s="1">
        <v>41395</v>
      </c>
      <c r="AT23236">
        <v>1282.94</v>
      </c>
      <c r="AU23236" s="1">
        <v>41395</v>
      </c>
    </row>
    <row r="23237" spans="1:47" x14ac:dyDescent="0.25">
      <c r="A23237">
        <v>1011894</v>
      </c>
      <c r="B23237">
        <v>1238995</v>
      </c>
      <c r="C23237">
        <v>9200</v>
      </c>
      <c r="D23237">
        <v>9200</v>
      </c>
      <c r="E23237">
        <v>9125</v>
      </c>
      <c r="F23237" t="s">
        <v>24</v>
      </c>
      <c r="G23237">
        <v>6.0299999999999999E-2</v>
      </c>
      <c r="H23237">
        <v>280.01</v>
      </c>
      <c r="I23237" t="s">
        <v>113</v>
      </c>
      <c r="J23237" t="s">
        <v>428</v>
      </c>
      <c r="K23237" t="s">
        <v>55794</v>
      </c>
      <c r="L23237" t="s">
        <v>216</v>
      </c>
      <c r="M23237" t="s">
        <v>79</v>
      </c>
      <c r="N23237">
        <v>100000</v>
      </c>
      <c r="O23237" t="s">
        <v>30</v>
      </c>
      <c r="P23237" s="1">
        <v>45607</v>
      </c>
      <c r="Q23237" t="s">
        <v>31</v>
      </c>
      <c r="R23237" t="s">
        <v>32</v>
      </c>
      <c r="S23237" t="s">
        <v>55795</v>
      </c>
      <c r="T23237" t="s">
        <v>44</v>
      </c>
      <c r="U23237" t="s">
        <v>445</v>
      </c>
      <c r="V23237" t="s">
        <v>1545</v>
      </c>
      <c r="W23237" t="s">
        <v>210</v>
      </c>
      <c r="X23237">
        <v>8.0299999999999994</v>
      </c>
      <c r="Y23237">
        <v>0</v>
      </c>
      <c r="Z23237" s="1">
        <v>30803</v>
      </c>
      <c r="AA23237">
        <v>0</v>
      </c>
      <c r="AB23237">
        <v>0</v>
      </c>
      <c r="AC23237">
        <v>0</v>
      </c>
      <c r="AD23237">
        <v>10</v>
      </c>
      <c r="AE23237">
        <v>0</v>
      </c>
      <c r="AF23237">
        <v>13817</v>
      </c>
      <c r="AG23237">
        <v>0.33400000000000002</v>
      </c>
      <c r="AH23237">
        <v>29</v>
      </c>
      <c r="AI23237" t="s">
        <v>59819</v>
      </c>
      <c r="AJ23237">
        <v>0</v>
      </c>
      <c r="AK23237">
        <v>0</v>
      </c>
      <c r="AL23237">
        <v>10003.969940000001</v>
      </c>
      <c r="AM23237">
        <v>9922.42</v>
      </c>
      <c r="AN23237">
        <v>9200</v>
      </c>
      <c r="AO23237">
        <v>803.97</v>
      </c>
      <c r="AP23237">
        <v>0</v>
      </c>
      <c r="AQ23237">
        <v>0</v>
      </c>
      <c r="AR23237">
        <v>0</v>
      </c>
      <c r="AS23237" s="1">
        <v>41671</v>
      </c>
      <c r="AT23237">
        <v>1329.41</v>
      </c>
      <c r="AU23237" s="1">
        <v>42309</v>
      </c>
    </row>
    <row r="23238" spans="1:47" x14ac:dyDescent="0.25">
      <c r="A23238">
        <v>1011998</v>
      </c>
      <c r="B23238">
        <v>1238911</v>
      </c>
      <c r="C23238">
        <v>6000</v>
      </c>
      <c r="D23238">
        <v>6000</v>
      </c>
      <c r="E23238">
        <v>6000</v>
      </c>
      <c r="F23238" t="s">
        <v>24</v>
      </c>
      <c r="G23238">
        <v>0.1242</v>
      </c>
      <c r="H23238">
        <v>200.5</v>
      </c>
      <c r="I23238" t="s">
        <v>25</v>
      </c>
      <c r="J23238" t="s">
        <v>102</v>
      </c>
      <c r="K23238" t="s">
        <v>55796</v>
      </c>
      <c r="L23238" t="s">
        <v>216</v>
      </c>
      <c r="M23238" t="s">
        <v>29</v>
      </c>
      <c r="N23238">
        <v>21000</v>
      </c>
      <c r="O23238" t="s">
        <v>3937</v>
      </c>
      <c r="P23238" s="1">
        <v>45607</v>
      </c>
      <c r="Q23238" t="s">
        <v>31</v>
      </c>
      <c r="R23238" t="s">
        <v>32</v>
      </c>
      <c r="S23238" t="s">
        <v>55797</v>
      </c>
      <c r="T23238" t="s">
        <v>164</v>
      </c>
      <c r="U23238" t="s">
        <v>55798</v>
      </c>
      <c r="V23238" t="s">
        <v>40813</v>
      </c>
      <c r="W23238" t="s">
        <v>1268</v>
      </c>
      <c r="X23238">
        <v>16.399999999999999</v>
      </c>
      <c r="Y23238">
        <v>0</v>
      </c>
      <c r="Z23238" s="1">
        <v>37377</v>
      </c>
      <c r="AA23238">
        <v>3</v>
      </c>
      <c r="AB23238">
        <v>0</v>
      </c>
      <c r="AC23238">
        <v>0</v>
      </c>
      <c r="AD23238">
        <v>4</v>
      </c>
      <c r="AE23238">
        <v>0</v>
      </c>
      <c r="AF23238">
        <v>896</v>
      </c>
      <c r="AG23238">
        <v>0.124</v>
      </c>
      <c r="AH23238">
        <v>8</v>
      </c>
      <c r="AI23238" t="s">
        <v>59819</v>
      </c>
      <c r="AJ23238">
        <v>0</v>
      </c>
      <c r="AK23238">
        <v>0</v>
      </c>
      <c r="AL23238">
        <v>7225.0000040000004</v>
      </c>
      <c r="AM23238">
        <v>7225</v>
      </c>
      <c r="AN23238">
        <v>6000</v>
      </c>
      <c r="AO23238">
        <v>1225</v>
      </c>
      <c r="AP23238">
        <v>0</v>
      </c>
      <c r="AQ23238">
        <v>0</v>
      </c>
      <c r="AR23238">
        <v>0</v>
      </c>
      <c r="AS23238" s="1">
        <v>41974</v>
      </c>
      <c r="AT23238">
        <v>419.69</v>
      </c>
      <c r="AU23238" s="1">
        <v>42461</v>
      </c>
    </row>
    <row r="23239" spans="1:47" x14ac:dyDescent="0.25">
      <c r="A23239">
        <v>1012014</v>
      </c>
      <c r="B23239">
        <v>1239127</v>
      </c>
      <c r="C23239">
        <v>4600</v>
      </c>
      <c r="D23239">
        <v>4600</v>
      </c>
      <c r="E23239">
        <v>4600</v>
      </c>
      <c r="F23239" t="s">
        <v>24</v>
      </c>
      <c r="G23239">
        <v>0.1171</v>
      </c>
      <c r="H23239">
        <v>152.15</v>
      </c>
      <c r="I23239" t="s">
        <v>25</v>
      </c>
      <c r="J23239" t="s">
        <v>55</v>
      </c>
      <c r="K23239" t="s">
        <v>55799</v>
      </c>
      <c r="L23239" t="s">
        <v>28</v>
      </c>
      <c r="M23239" t="s">
        <v>29</v>
      </c>
      <c r="N23239">
        <v>33000</v>
      </c>
      <c r="O23239" t="s">
        <v>3937</v>
      </c>
      <c r="P23239" s="1">
        <v>45607</v>
      </c>
      <c r="Q23239" t="s">
        <v>31</v>
      </c>
      <c r="R23239" t="s">
        <v>32</v>
      </c>
      <c r="S23239" t="s">
        <v>55800</v>
      </c>
      <c r="T23239" t="s">
        <v>44</v>
      </c>
      <c r="U23239" t="s">
        <v>1343</v>
      </c>
      <c r="V23239" t="s">
        <v>1011</v>
      </c>
      <c r="W23239" t="s">
        <v>47</v>
      </c>
      <c r="X23239">
        <v>18.87</v>
      </c>
      <c r="Y23239">
        <v>1</v>
      </c>
      <c r="Z23239" s="1">
        <v>36708</v>
      </c>
      <c r="AA23239">
        <v>1</v>
      </c>
      <c r="AB23239">
        <v>23</v>
      </c>
      <c r="AC23239">
        <v>0</v>
      </c>
      <c r="AD23239">
        <v>16</v>
      </c>
      <c r="AE23239">
        <v>0</v>
      </c>
      <c r="AF23239">
        <v>4570</v>
      </c>
      <c r="AG23239">
        <v>0.36599999999999999</v>
      </c>
      <c r="AH23239">
        <v>19</v>
      </c>
      <c r="AI23239" t="s">
        <v>59819</v>
      </c>
      <c r="AJ23239">
        <v>0</v>
      </c>
      <c r="AK23239">
        <v>0</v>
      </c>
      <c r="AL23239">
        <v>5477.3799989999998</v>
      </c>
      <c r="AM23239">
        <v>5477.38</v>
      </c>
      <c r="AN23239">
        <v>4600</v>
      </c>
      <c r="AO23239">
        <v>877.38</v>
      </c>
      <c r="AP23239">
        <v>0</v>
      </c>
      <c r="AQ23239">
        <v>0</v>
      </c>
      <c r="AR23239">
        <v>0</v>
      </c>
      <c r="AS23239" s="1">
        <v>41944</v>
      </c>
      <c r="AT23239">
        <v>167.51</v>
      </c>
      <c r="AU23239" s="1">
        <v>41944</v>
      </c>
    </row>
    <row r="23240" spans="1:47" x14ac:dyDescent="0.25">
      <c r="A23240">
        <v>1012020</v>
      </c>
      <c r="B23240">
        <v>1239133</v>
      </c>
      <c r="C23240">
        <v>2100</v>
      </c>
      <c r="D23240">
        <v>2100</v>
      </c>
      <c r="E23240">
        <v>2100</v>
      </c>
      <c r="F23240" t="s">
        <v>24</v>
      </c>
      <c r="G23240">
        <v>9.9099999999999994E-2</v>
      </c>
      <c r="H23240">
        <v>67.680000000000007</v>
      </c>
      <c r="I23240" t="s">
        <v>25</v>
      </c>
      <c r="J23240" t="s">
        <v>71</v>
      </c>
      <c r="K23240" t="s">
        <v>55801</v>
      </c>
      <c r="L23240" t="s">
        <v>178</v>
      </c>
      <c r="M23240" t="s">
        <v>79</v>
      </c>
      <c r="N23240">
        <v>50000</v>
      </c>
      <c r="O23240" t="s">
        <v>30</v>
      </c>
      <c r="P23240" s="1">
        <v>45607</v>
      </c>
      <c r="Q23240" t="s">
        <v>31</v>
      </c>
      <c r="R23240" t="s">
        <v>32</v>
      </c>
      <c r="S23240" t="s">
        <v>55802</v>
      </c>
      <c r="T23240" t="s">
        <v>134</v>
      </c>
      <c r="U23240" t="s">
        <v>8841</v>
      </c>
      <c r="V23240" t="s">
        <v>8762</v>
      </c>
      <c r="W23240" t="s">
        <v>47</v>
      </c>
      <c r="X23240">
        <v>14.28</v>
      </c>
      <c r="Y23240">
        <v>3</v>
      </c>
      <c r="Z23240" s="1">
        <v>37773</v>
      </c>
      <c r="AA23240">
        <v>0</v>
      </c>
      <c r="AB23240">
        <v>13</v>
      </c>
      <c r="AC23240">
        <v>0</v>
      </c>
      <c r="AD23240">
        <v>17</v>
      </c>
      <c r="AE23240">
        <v>0</v>
      </c>
      <c r="AF23240">
        <v>2128</v>
      </c>
      <c r="AG23240">
        <v>0.17299999999999999</v>
      </c>
      <c r="AH23240">
        <v>21</v>
      </c>
      <c r="AI23240" t="s">
        <v>59819</v>
      </c>
      <c r="AJ23240">
        <v>0</v>
      </c>
      <c r="AK23240">
        <v>0</v>
      </c>
      <c r="AL23240">
        <v>2436.1626150000002</v>
      </c>
      <c r="AM23240">
        <v>2436.16</v>
      </c>
      <c r="AN23240">
        <v>2100</v>
      </c>
      <c r="AO23240">
        <v>336.16</v>
      </c>
      <c r="AP23240">
        <v>0</v>
      </c>
      <c r="AQ23240">
        <v>0</v>
      </c>
      <c r="AR23240">
        <v>0</v>
      </c>
      <c r="AS23240" s="1">
        <v>41944</v>
      </c>
      <c r="AT23240">
        <v>72.069999999999993</v>
      </c>
      <c r="AU23240" s="1">
        <v>41944</v>
      </c>
    </row>
    <row r="23241" spans="1:47" x14ac:dyDescent="0.25">
      <c r="A23241">
        <v>1012038</v>
      </c>
      <c r="B23241">
        <v>1239152</v>
      </c>
      <c r="C23241">
        <v>6000</v>
      </c>
      <c r="D23241">
        <v>6000</v>
      </c>
      <c r="E23241">
        <v>5975</v>
      </c>
      <c r="F23241" t="s">
        <v>24</v>
      </c>
      <c r="G23241">
        <v>9.9099999999999994E-2</v>
      </c>
      <c r="H23241">
        <v>193.35</v>
      </c>
      <c r="I23241" t="s">
        <v>25</v>
      </c>
      <c r="J23241" t="s">
        <v>71</v>
      </c>
      <c r="K23241" t="s">
        <v>874</v>
      </c>
      <c r="L23241" t="s">
        <v>73</v>
      </c>
      <c r="M23241" t="s">
        <v>29</v>
      </c>
      <c r="N23241">
        <v>31200</v>
      </c>
      <c r="O23241" t="s">
        <v>3937</v>
      </c>
      <c r="P23241" s="1">
        <v>45607</v>
      </c>
      <c r="Q23241" t="s">
        <v>31</v>
      </c>
      <c r="R23241" t="s">
        <v>32</v>
      </c>
      <c r="S23241" t="s">
        <v>55803</v>
      </c>
      <c r="T23241" t="s">
        <v>134</v>
      </c>
      <c r="U23241" t="s">
        <v>35468</v>
      </c>
      <c r="V23241" t="s">
        <v>1671</v>
      </c>
      <c r="W23241" t="s">
        <v>225</v>
      </c>
      <c r="X23241">
        <v>8.35</v>
      </c>
      <c r="Y23241">
        <v>0</v>
      </c>
      <c r="Z23241" s="1">
        <v>39052</v>
      </c>
      <c r="AA23241">
        <v>2</v>
      </c>
      <c r="AB23241">
        <v>0</v>
      </c>
      <c r="AC23241">
        <v>0</v>
      </c>
      <c r="AD23241">
        <v>5</v>
      </c>
      <c r="AE23241">
        <v>0</v>
      </c>
      <c r="AF23241">
        <v>2860</v>
      </c>
      <c r="AG23241">
        <v>0.311</v>
      </c>
      <c r="AH23241">
        <v>9</v>
      </c>
      <c r="AI23241" t="s">
        <v>59819</v>
      </c>
      <c r="AJ23241">
        <v>0</v>
      </c>
      <c r="AK23241">
        <v>0</v>
      </c>
      <c r="AL23241">
        <v>6960.5900019999999</v>
      </c>
      <c r="AM23241">
        <v>6931.59</v>
      </c>
      <c r="AN23241">
        <v>6000</v>
      </c>
      <c r="AO23241">
        <v>960.59</v>
      </c>
      <c r="AP23241">
        <v>0</v>
      </c>
      <c r="AQ23241">
        <v>0</v>
      </c>
      <c r="AR23241">
        <v>0</v>
      </c>
      <c r="AS23241" s="1">
        <v>41974</v>
      </c>
      <c r="AT23241">
        <v>205.43</v>
      </c>
      <c r="AU23241" s="1">
        <v>42095</v>
      </c>
    </row>
    <row r="23242" spans="1:47" x14ac:dyDescent="0.25">
      <c r="A23242">
        <v>1012146</v>
      </c>
      <c r="B23242">
        <v>1239269</v>
      </c>
      <c r="C23242">
        <v>22800</v>
      </c>
      <c r="D23242">
        <v>22800</v>
      </c>
      <c r="E23242">
        <v>22800</v>
      </c>
      <c r="F23242" t="s">
        <v>101</v>
      </c>
      <c r="G23242">
        <v>0.22059999999999999</v>
      </c>
      <c r="H23242">
        <v>630.49</v>
      </c>
      <c r="I23242" t="s">
        <v>276</v>
      </c>
      <c r="J23242" t="s">
        <v>277</v>
      </c>
      <c r="K23242" t="s">
        <v>55804</v>
      </c>
      <c r="L23242" t="s">
        <v>28</v>
      </c>
      <c r="M23242" t="s">
        <v>79</v>
      </c>
      <c r="N23242">
        <v>53000</v>
      </c>
      <c r="O23242" t="s">
        <v>139</v>
      </c>
      <c r="P23242" s="1">
        <v>45607</v>
      </c>
      <c r="Q23242" t="s">
        <v>31</v>
      </c>
      <c r="R23242" t="s">
        <v>32</v>
      </c>
      <c r="S23242" t="s">
        <v>55805</v>
      </c>
      <c r="T23242" t="s">
        <v>123</v>
      </c>
      <c r="U23242" t="s">
        <v>55806</v>
      </c>
      <c r="V23242" t="s">
        <v>1515</v>
      </c>
      <c r="W23242" t="s">
        <v>61</v>
      </c>
      <c r="X23242">
        <v>23.41</v>
      </c>
      <c r="Y23242">
        <v>1</v>
      </c>
      <c r="Z23242" s="1">
        <v>37530</v>
      </c>
      <c r="AA23242">
        <v>0</v>
      </c>
      <c r="AB23242">
        <v>21</v>
      </c>
      <c r="AC23242">
        <v>0</v>
      </c>
      <c r="AD23242">
        <v>5</v>
      </c>
      <c r="AE23242">
        <v>0</v>
      </c>
      <c r="AF23242">
        <v>10351</v>
      </c>
      <c r="AG23242">
        <v>0.98599999999999999</v>
      </c>
      <c r="AH23242">
        <v>7</v>
      </c>
      <c r="AI23242" t="s">
        <v>59819</v>
      </c>
      <c r="AJ23242">
        <v>0</v>
      </c>
      <c r="AK23242">
        <v>0</v>
      </c>
      <c r="AL23242">
        <v>35582.709970000004</v>
      </c>
      <c r="AM23242">
        <v>35582.71</v>
      </c>
      <c r="AN23242">
        <v>22800</v>
      </c>
      <c r="AO23242">
        <v>12782.71</v>
      </c>
      <c r="AP23242">
        <v>0</v>
      </c>
      <c r="AQ23242">
        <v>0</v>
      </c>
      <c r="AR23242">
        <v>0</v>
      </c>
      <c r="AS23242" s="1">
        <v>42095</v>
      </c>
      <c r="AT23242">
        <v>8867.6299999999992</v>
      </c>
      <c r="AU23242" s="1">
        <v>42095</v>
      </c>
    </row>
    <row r="23243" spans="1:47" x14ac:dyDescent="0.25">
      <c r="A23243">
        <v>1012168</v>
      </c>
      <c r="B23243">
        <v>1239075</v>
      </c>
      <c r="C23243">
        <v>9500</v>
      </c>
      <c r="D23243">
        <v>9500</v>
      </c>
      <c r="E23243">
        <v>9500</v>
      </c>
      <c r="F23243" t="s">
        <v>101</v>
      </c>
      <c r="G23243">
        <v>0.19420000000000001</v>
      </c>
      <c r="H23243">
        <v>248.64</v>
      </c>
      <c r="I23243" t="s">
        <v>150</v>
      </c>
      <c r="J23243" t="s">
        <v>889</v>
      </c>
      <c r="K23243" t="s">
        <v>55807</v>
      </c>
      <c r="L23243" t="s">
        <v>41</v>
      </c>
      <c r="M23243" t="s">
        <v>29</v>
      </c>
      <c r="N23243">
        <v>50400</v>
      </c>
      <c r="O23243" t="s">
        <v>3937</v>
      </c>
      <c r="P23243" s="1">
        <v>45607</v>
      </c>
      <c r="Q23243" t="s">
        <v>31</v>
      </c>
      <c r="R23243" t="s">
        <v>32</v>
      </c>
      <c r="S23243" t="s">
        <v>55808</v>
      </c>
      <c r="T23243" t="s">
        <v>44</v>
      </c>
      <c r="U23243" t="s">
        <v>55809</v>
      </c>
      <c r="V23243" t="s">
        <v>175</v>
      </c>
      <c r="W23243" t="s">
        <v>54</v>
      </c>
      <c r="X23243">
        <v>16.95</v>
      </c>
      <c r="Y23243">
        <v>0</v>
      </c>
      <c r="Z23243" s="1">
        <v>36161</v>
      </c>
      <c r="AA23243">
        <v>1</v>
      </c>
      <c r="AB23243">
        <v>0</v>
      </c>
      <c r="AC23243">
        <v>116</v>
      </c>
      <c r="AD23243">
        <v>4</v>
      </c>
      <c r="AE23243">
        <v>1</v>
      </c>
      <c r="AF23243">
        <v>8548</v>
      </c>
      <c r="AG23243">
        <v>0.54400000000000004</v>
      </c>
      <c r="AH23243">
        <v>15</v>
      </c>
      <c r="AI23243" t="s">
        <v>59819</v>
      </c>
      <c r="AJ23243">
        <v>0</v>
      </c>
      <c r="AK23243">
        <v>0</v>
      </c>
      <c r="AL23243">
        <v>14346.20997</v>
      </c>
      <c r="AM23243">
        <v>14346.21</v>
      </c>
      <c r="AN23243">
        <v>9500</v>
      </c>
      <c r="AO23243">
        <v>4846.21</v>
      </c>
      <c r="AP23243">
        <v>0</v>
      </c>
      <c r="AQ23243">
        <v>0</v>
      </c>
      <c r="AR23243">
        <v>0</v>
      </c>
      <c r="AS23243" s="1">
        <v>42125</v>
      </c>
      <c r="AT23243">
        <v>4164.38</v>
      </c>
      <c r="AU23243" s="1">
        <v>42461</v>
      </c>
    </row>
    <row r="23244" spans="1:47" x14ac:dyDescent="0.25">
      <c r="A23244">
        <v>1012204</v>
      </c>
      <c r="B23244">
        <v>1239111</v>
      </c>
      <c r="C23244">
        <v>15000</v>
      </c>
      <c r="D23244">
        <v>15000</v>
      </c>
      <c r="E23244">
        <v>14975</v>
      </c>
      <c r="F23244" t="s">
        <v>101</v>
      </c>
      <c r="G23244">
        <v>0.15959999999999999</v>
      </c>
      <c r="H23244">
        <v>364.46</v>
      </c>
      <c r="I23244" t="s">
        <v>38</v>
      </c>
      <c r="J23244" t="s">
        <v>176</v>
      </c>
      <c r="K23244" t="s">
        <v>31393</v>
      </c>
      <c r="L23244" t="s">
        <v>178</v>
      </c>
      <c r="M23244" t="s">
        <v>29</v>
      </c>
      <c r="N23244">
        <v>45500</v>
      </c>
      <c r="O23244" t="s">
        <v>3937</v>
      </c>
      <c r="P23244" s="1">
        <v>45607</v>
      </c>
      <c r="Q23244" t="s">
        <v>66</v>
      </c>
      <c r="R23244" t="s">
        <v>32</v>
      </c>
      <c r="S23244" t="s">
        <v>55810</v>
      </c>
      <c r="T23244" t="s">
        <v>44</v>
      </c>
      <c r="U23244" t="s">
        <v>55811</v>
      </c>
      <c r="V23244" t="s">
        <v>293</v>
      </c>
      <c r="W23244" t="s">
        <v>225</v>
      </c>
      <c r="X23244">
        <v>16.59</v>
      </c>
      <c r="Y23244">
        <v>0</v>
      </c>
      <c r="Z23244" s="1">
        <v>37561</v>
      </c>
      <c r="AA23244">
        <v>1</v>
      </c>
      <c r="AB23244">
        <v>0</v>
      </c>
      <c r="AC23244">
        <v>0</v>
      </c>
      <c r="AD23244">
        <v>11</v>
      </c>
      <c r="AE23244">
        <v>0</v>
      </c>
      <c r="AF23244">
        <v>8757</v>
      </c>
      <c r="AG23244">
        <v>0.52400000000000002</v>
      </c>
      <c r="AH23244">
        <v>18</v>
      </c>
      <c r="AI23244" t="s">
        <v>59819</v>
      </c>
      <c r="AJ23244">
        <v>0</v>
      </c>
      <c r="AK23244">
        <v>0</v>
      </c>
      <c r="AL23244">
        <v>9998.93</v>
      </c>
      <c r="AM23244">
        <v>9982.36</v>
      </c>
      <c r="AN23244">
        <v>3732.18</v>
      </c>
      <c r="AO23244">
        <v>3554.91</v>
      </c>
      <c r="AP23244">
        <v>0</v>
      </c>
      <c r="AQ23244">
        <v>2711.84</v>
      </c>
      <c r="AR23244">
        <v>488.13119999999998</v>
      </c>
      <c r="AS23244" s="1">
        <v>41487</v>
      </c>
      <c r="AT23244">
        <v>46.76</v>
      </c>
      <c r="AU23244" s="1">
        <v>41640</v>
      </c>
    </row>
    <row r="23245" spans="1:47" x14ac:dyDescent="0.25">
      <c r="A23245">
        <v>1012217</v>
      </c>
      <c r="B23245">
        <v>1236417</v>
      </c>
      <c r="C23245">
        <v>4400</v>
      </c>
      <c r="D23245">
        <v>4400</v>
      </c>
      <c r="E23245">
        <v>4400</v>
      </c>
      <c r="F23245" t="s">
        <v>24</v>
      </c>
      <c r="G23245">
        <v>0.1171</v>
      </c>
      <c r="H23245">
        <v>145.54</v>
      </c>
      <c r="I23245" t="s">
        <v>25</v>
      </c>
      <c r="J23245" t="s">
        <v>55</v>
      </c>
      <c r="K23245" t="s">
        <v>55812</v>
      </c>
      <c r="L23245" t="s">
        <v>73</v>
      </c>
      <c r="M23245" t="s">
        <v>29</v>
      </c>
      <c r="N23245">
        <v>37440</v>
      </c>
      <c r="O23245" t="s">
        <v>30</v>
      </c>
      <c r="P23245" s="1">
        <v>45607</v>
      </c>
      <c r="Q23245" t="s">
        <v>31</v>
      </c>
      <c r="R23245" t="s">
        <v>32</v>
      </c>
      <c r="S23245" t="s">
        <v>55813</v>
      </c>
      <c r="T23245" t="s">
        <v>164</v>
      </c>
      <c r="U23245" t="s">
        <v>55814</v>
      </c>
      <c r="V23245" t="s">
        <v>200</v>
      </c>
      <c r="W23245" t="s">
        <v>137</v>
      </c>
      <c r="X23245">
        <v>3.01</v>
      </c>
      <c r="Y23245">
        <v>0</v>
      </c>
      <c r="Z23245" s="1">
        <v>39508</v>
      </c>
      <c r="AA23245">
        <v>0</v>
      </c>
      <c r="AB23245">
        <v>0</v>
      </c>
      <c r="AC23245">
        <v>0</v>
      </c>
      <c r="AD23245">
        <v>3</v>
      </c>
      <c r="AE23245">
        <v>0</v>
      </c>
      <c r="AF23245">
        <v>1750</v>
      </c>
      <c r="AG23245">
        <v>0.33700000000000002</v>
      </c>
      <c r="AH23245">
        <v>6</v>
      </c>
      <c r="AI23245" t="s">
        <v>59819</v>
      </c>
      <c r="AJ23245">
        <v>0</v>
      </c>
      <c r="AK23245">
        <v>0</v>
      </c>
      <c r="AL23245">
        <v>5239.2000010000002</v>
      </c>
      <c r="AM23245">
        <v>5239.2</v>
      </c>
      <c r="AN23245">
        <v>4400</v>
      </c>
      <c r="AO23245">
        <v>839.2</v>
      </c>
      <c r="AP23245">
        <v>0</v>
      </c>
      <c r="AQ23245">
        <v>0</v>
      </c>
      <c r="AR23245">
        <v>0</v>
      </c>
      <c r="AS23245" s="1">
        <v>41944</v>
      </c>
      <c r="AT23245">
        <v>153.31</v>
      </c>
      <c r="AU23245" s="1">
        <v>42339</v>
      </c>
    </row>
    <row r="23246" spans="1:47" x14ac:dyDescent="0.25">
      <c r="A23246">
        <v>1012243</v>
      </c>
      <c r="B23246">
        <v>1239358</v>
      </c>
      <c r="C23246">
        <v>14000</v>
      </c>
      <c r="D23246">
        <v>14000</v>
      </c>
      <c r="E23246">
        <v>14000</v>
      </c>
      <c r="F23246" t="s">
        <v>24</v>
      </c>
      <c r="G23246">
        <v>0.12690000000000001</v>
      </c>
      <c r="H23246">
        <v>469.63</v>
      </c>
      <c r="I23246" t="s">
        <v>25</v>
      </c>
      <c r="J23246" t="s">
        <v>26</v>
      </c>
      <c r="K23246" t="s">
        <v>55815</v>
      </c>
      <c r="L23246" t="s">
        <v>178</v>
      </c>
      <c r="M23246" t="s">
        <v>29</v>
      </c>
      <c r="N23246">
        <v>75000</v>
      </c>
      <c r="O23246" t="s">
        <v>139</v>
      </c>
      <c r="P23246" s="1">
        <v>45607</v>
      </c>
      <c r="Q23246" t="s">
        <v>31</v>
      </c>
      <c r="R23246" t="s">
        <v>32</v>
      </c>
      <c r="S23246" t="s">
        <v>55816</v>
      </c>
      <c r="T23246" t="s">
        <v>164</v>
      </c>
      <c r="U23246" t="s">
        <v>55817</v>
      </c>
      <c r="V23246" t="s">
        <v>171</v>
      </c>
      <c r="W23246" t="s">
        <v>61</v>
      </c>
      <c r="X23246">
        <v>20.190000000000001</v>
      </c>
      <c r="Y23246">
        <v>0</v>
      </c>
      <c r="Z23246" s="1">
        <v>36708</v>
      </c>
      <c r="AA23246">
        <v>1</v>
      </c>
      <c r="AB23246">
        <v>0</v>
      </c>
      <c r="AC23246">
        <v>0</v>
      </c>
      <c r="AD23246">
        <v>16</v>
      </c>
      <c r="AE23246">
        <v>0</v>
      </c>
      <c r="AF23246">
        <v>9284</v>
      </c>
      <c r="AG23246">
        <v>0.76100000000000001</v>
      </c>
      <c r="AH23246">
        <v>40</v>
      </c>
      <c r="AI23246" t="s">
        <v>59819</v>
      </c>
      <c r="AJ23246">
        <v>0</v>
      </c>
      <c r="AK23246">
        <v>0</v>
      </c>
      <c r="AL23246">
        <v>16691.499039999999</v>
      </c>
      <c r="AM23246">
        <v>16691.5</v>
      </c>
      <c r="AN23246">
        <v>14000</v>
      </c>
      <c r="AO23246">
        <v>2691.5</v>
      </c>
      <c r="AP23246">
        <v>0</v>
      </c>
      <c r="AQ23246">
        <v>0</v>
      </c>
      <c r="AR23246">
        <v>0</v>
      </c>
      <c r="AS23246" s="1">
        <v>41671</v>
      </c>
      <c r="AT23246">
        <v>4504.58</v>
      </c>
      <c r="AU23246" s="1">
        <v>41699</v>
      </c>
    </row>
    <row r="23247" spans="1:47" x14ac:dyDescent="0.25">
      <c r="A23247">
        <v>1012281</v>
      </c>
      <c r="B23247">
        <v>1239399</v>
      </c>
      <c r="C23247">
        <v>35000</v>
      </c>
      <c r="D23247">
        <v>35000</v>
      </c>
      <c r="E23247">
        <v>34749.996090000001</v>
      </c>
      <c r="F23247" t="s">
        <v>101</v>
      </c>
      <c r="G23247">
        <v>0.22059999999999999</v>
      </c>
      <c r="H23247">
        <v>967.86</v>
      </c>
      <c r="I23247" t="s">
        <v>276</v>
      </c>
      <c r="J23247" t="s">
        <v>277</v>
      </c>
      <c r="K23247" t="s">
        <v>55818</v>
      </c>
      <c r="L23247" t="s">
        <v>216</v>
      </c>
      <c r="M23247" t="s">
        <v>29</v>
      </c>
      <c r="N23247">
        <v>185000</v>
      </c>
      <c r="O23247" t="s">
        <v>3937</v>
      </c>
      <c r="P23247" s="1">
        <v>45607</v>
      </c>
      <c r="Q23247" t="s">
        <v>66</v>
      </c>
      <c r="R23247" t="s">
        <v>32</v>
      </c>
      <c r="S23247" t="s">
        <v>55819</v>
      </c>
      <c r="T23247" t="s">
        <v>123</v>
      </c>
      <c r="U23247" t="s">
        <v>55754</v>
      </c>
      <c r="V23247" t="s">
        <v>1571</v>
      </c>
      <c r="W23247" t="s">
        <v>61</v>
      </c>
      <c r="X23247">
        <v>13.56</v>
      </c>
      <c r="Y23247">
        <v>0</v>
      </c>
      <c r="Z23247" s="1">
        <v>36192</v>
      </c>
      <c r="AA23247">
        <v>0</v>
      </c>
      <c r="AB23247">
        <v>0</v>
      </c>
      <c r="AC23247">
        <v>0</v>
      </c>
      <c r="AD23247">
        <v>6</v>
      </c>
      <c r="AE23247">
        <v>0</v>
      </c>
      <c r="AF23247">
        <v>17699</v>
      </c>
      <c r="AG23247">
        <v>0.98299999999999998</v>
      </c>
      <c r="AH23247">
        <v>22</v>
      </c>
      <c r="AI23247" t="s">
        <v>59819</v>
      </c>
      <c r="AJ23247">
        <v>0</v>
      </c>
      <c r="AK23247">
        <v>0</v>
      </c>
      <c r="AL23247">
        <v>6310.03</v>
      </c>
      <c r="AM23247">
        <v>6264.93</v>
      </c>
      <c r="AN23247">
        <v>1055.97</v>
      </c>
      <c r="AO23247">
        <v>5205.6899999999996</v>
      </c>
      <c r="AP23247">
        <v>48.362741540000002</v>
      </c>
      <c r="AQ23247">
        <v>0</v>
      </c>
      <c r="AR23247">
        <v>0</v>
      </c>
      <c r="AS23247" s="1">
        <v>41122</v>
      </c>
      <c r="AT23247">
        <v>1473.44</v>
      </c>
      <c r="AU23247" s="1">
        <v>42491</v>
      </c>
    </row>
    <row r="23248" spans="1:47" x14ac:dyDescent="0.25">
      <c r="A23248">
        <v>1012318</v>
      </c>
      <c r="B23248">
        <v>1239439</v>
      </c>
      <c r="C23248">
        <v>21100</v>
      </c>
      <c r="D23248">
        <v>21100</v>
      </c>
      <c r="E23248">
        <v>21093.73907</v>
      </c>
      <c r="F23248" t="s">
        <v>24</v>
      </c>
      <c r="G23248">
        <v>8.8999999999999996E-2</v>
      </c>
      <c r="H23248">
        <v>670</v>
      </c>
      <c r="I23248" t="s">
        <v>113</v>
      </c>
      <c r="J23248" t="s">
        <v>127</v>
      </c>
      <c r="K23248" t="s">
        <v>55820</v>
      </c>
      <c r="L23248" t="s">
        <v>153</v>
      </c>
      <c r="M23248" t="s">
        <v>79</v>
      </c>
      <c r="N23248">
        <v>72000</v>
      </c>
      <c r="O23248" t="s">
        <v>139</v>
      </c>
      <c r="P23248" s="1">
        <v>45607</v>
      </c>
      <c r="Q23248" t="s">
        <v>31</v>
      </c>
      <c r="R23248" t="s">
        <v>32</v>
      </c>
      <c r="S23248" t="s">
        <v>55821</v>
      </c>
      <c r="T23248" t="s">
        <v>44</v>
      </c>
      <c r="U23248" t="s">
        <v>174</v>
      </c>
      <c r="V23248" t="s">
        <v>5557</v>
      </c>
      <c r="W23248" t="s">
        <v>61</v>
      </c>
      <c r="X23248">
        <v>19.2</v>
      </c>
      <c r="Y23248">
        <v>0</v>
      </c>
      <c r="Z23248" s="1">
        <v>36617</v>
      </c>
      <c r="AA23248">
        <v>1</v>
      </c>
      <c r="AB23248">
        <v>28</v>
      </c>
      <c r="AC23248">
        <v>0</v>
      </c>
      <c r="AD23248">
        <v>9</v>
      </c>
      <c r="AE23248">
        <v>0</v>
      </c>
      <c r="AF23248">
        <v>91352</v>
      </c>
      <c r="AG23248">
        <v>0.57899999999999996</v>
      </c>
      <c r="AH23248">
        <v>25</v>
      </c>
      <c r="AI23248" t="s">
        <v>59819</v>
      </c>
      <c r="AJ23248">
        <v>0</v>
      </c>
      <c r="AK23248">
        <v>0</v>
      </c>
      <c r="AL23248">
        <v>22935.004639999999</v>
      </c>
      <c r="AM23248">
        <v>22927.1</v>
      </c>
      <c r="AN23248">
        <v>21100</v>
      </c>
      <c r="AO23248">
        <v>1835</v>
      </c>
      <c r="AP23248">
        <v>0</v>
      </c>
      <c r="AQ23248">
        <v>0</v>
      </c>
      <c r="AR23248">
        <v>0</v>
      </c>
      <c r="AS23248" s="1">
        <v>41275</v>
      </c>
      <c r="AT23248">
        <v>14235.47</v>
      </c>
      <c r="AU23248" s="1">
        <v>41306</v>
      </c>
    </row>
    <row r="23249" spans="1:47" x14ac:dyDescent="0.25">
      <c r="A23249">
        <v>1012332</v>
      </c>
      <c r="B23249">
        <v>1239453</v>
      </c>
      <c r="C23249">
        <v>35000</v>
      </c>
      <c r="D23249">
        <v>35000</v>
      </c>
      <c r="E23249">
        <v>34922.8295</v>
      </c>
      <c r="F23249" t="s">
        <v>101</v>
      </c>
      <c r="G23249">
        <v>0.14269999999999999</v>
      </c>
      <c r="H23249">
        <v>819.3</v>
      </c>
      <c r="I23249" t="s">
        <v>38</v>
      </c>
      <c r="J23249" t="s">
        <v>39</v>
      </c>
      <c r="K23249" t="s">
        <v>55822</v>
      </c>
      <c r="L23249" t="s">
        <v>28</v>
      </c>
      <c r="M23249" t="s">
        <v>29</v>
      </c>
      <c r="N23249">
        <v>121000</v>
      </c>
      <c r="O23249" t="s">
        <v>139</v>
      </c>
      <c r="P23249" s="1">
        <v>45637</v>
      </c>
      <c r="Q23249" t="s">
        <v>31</v>
      </c>
      <c r="R23249" t="s">
        <v>32</v>
      </c>
      <c r="S23249" t="s">
        <v>55823</v>
      </c>
      <c r="T23249" t="s">
        <v>164</v>
      </c>
      <c r="U23249" t="s">
        <v>445</v>
      </c>
      <c r="V23249" t="s">
        <v>171</v>
      </c>
      <c r="W23249" t="s">
        <v>61</v>
      </c>
      <c r="X23249">
        <v>1.99</v>
      </c>
      <c r="Y23249">
        <v>0</v>
      </c>
      <c r="Z23249" s="1">
        <v>38626</v>
      </c>
      <c r="AA23249">
        <v>3</v>
      </c>
      <c r="AB23249">
        <v>0</v>
      </c>
      <c r="AC23249">
        <v>0</v>
      </c>
      <c r="AD23249">
        <v>10</v>
      </c>
      <c r="AE23249">
        <v>0</v>
      </c>
      <c r="AF23249">
        <v>10994</v>
      </c>
      <c r="AG23249">
        <v>0.40100000000000002</v>
      </c>
      <c r="AH23249">
        <v>15</v>
      </c>
      <c r="AI23249" t="s">
        <v>59819</v>
      </c>
      <c r="AJ23249">
        <v>0</v>
      </c>
      <c r="AK23249">
        <v>0</v>
      </c>
      <c r="AL23249">
        <v>47757.29997</v>
      </c>
      <c r="AM23249">
        <v>47636.43</v>
      </c>
      <c r="AN23249">
        <v>35000</v>
      </c>
      <c r="AO23249">
        <v>12757.3</v>
      </c>
      <c r="AP23249">
        <v>0</v>
      </c>
      <c r="AQ23249">
        <v>0</v>
      </c>
      <c r="AR23249">
        <v>0</v>
      </c>
      <c r="AS23249" s="1">
        <v>42156</v>
      </c>
      <c r="AT23249">
        <v>14176.12</v>
      </c>
      <c r="AU23249" s="1">
        <v>42156</v>
      </c>
    </row>
    <row r="23250" spans="1:47" x14ac:dyDescent="0.25">
      <c r="A23250">
        <v>1012339</v>
      </c>
      <c r="B23250">
        <v>1239460</v>
      </c>
      <c r="C23250">
        <v>4500</v>
      </c>
      <c r="D23250">
        <v>4500</v>
      </c>
      <c r="E23250">
        <v>4500</v>
      </c>
      <c r="F23250" t="s">
        <v>24</v>
      </c>
      <c r="G23250">
        <v>6.6199999999999995E-2</v>
      </c>
      <c r="H23250">
        <v>138.16999999999999</v>
      </c>
      <c r="I23250" t="s">
        <v>113</v>
      </c>
      <c r="J23250" t="s">
        <v>188</v>
      </c>
      <c r="K23250" t="s">
        <v>8047</v>
      </c>
      <c r="L23250" t="s">
        <v>41</v>
      </c>
      <c r="M23250" t="s">
        <v>79</v>
      </c>
      <c r="N23250">
        <v>31164</v>
      </c>
      <c r="O23250" t="s">
        <v>3937</v>
      </c>
      <c r="P23250" s="1">
        <v>45607</v>
      </c>
      <c r="Q23250" t="s">
        <v>31</v>
      </c>
      <c r="R23250" t="s">
        <v>32</v>
      </c>
      <c r="S23250" t="s">
        <v>55824</v>
      </c>
      <c r="T23250" t="s">
        <v>134</v>
      </c>
      <c r="U23250" t="s">
        <v>55825</v>
      </c>
      <c r="V23250" t="s">
        <v>599</v>
      </c>
      <c r="W23250" t="s">
        <v>254</v>
      </c>
      <c r="X23250">
        <v>1.54</v>
      </c>
      <c r="Y23250">
        <v>0</v>
      </c>
      <c r="Z23250" s="1">
        <v>32782</v>
      </c>
      <c r="AA23250">
        <v>1</v>
      </c>
      <c r="AB23250">
        <v>0</v>
      </c>
      <c r="AC23250">
        <v>0</v>
      </c>
      <c r="AD23250">
        <v>6</v>
      </c>
      <c r="AE23250">
        <v>0</v>
      </c>
      <c r="AF23250">
        <v>1219</v>
      </c>
      <c r="AG23250">
        <v>3.2000000000000001E-2</v>
      </c>
      <c r="AH23250">
        <v>15</v>
      </c>
      <c r="AI23250" t="s">
        <v>59819</v>
      </c>
      <c r="AJ23250">
        <v>0</v>
      </c>
      <c r="AK23250">
        <v>0</v>
      </c>
      <c r="AL23250">
        <v>4639.5143500000004</v>
      </c>
      <c r="AM23250">
        <v>4639.51</v>
      </c>
      <c r="AN23250">
        <v>4500</v>
      </c>
      <c r="AO23250">
        <v>139.51</v>
      </c>
      <c r="AP23250">
        <v>0</v>
      </c>
      <c r="AQ23250">
        <v>0</v>
      </c>
      <c r="AR23250">
        <v>0</v>
      </c>
      <c r="AS23250" s="1">
        <v>41030</v>
      </c>
      <c r="AT23250">
        <v>3950.24</v>
      </c>
      <c r="AU23250" s="1">
        <v>41821</v>
      </c>
    </row>
    <row r="23251" spans="1:47" x14ac:dyDescent="0.25">
      <c r="A23251">
        <v>1012367</v>
      </c>
      <c r="B23251">
        <v>1239292</v>
      </c>
      <c r="C23251">
        <v>4400</v>
      </c>
      <c r="D23251">
        <v>4400</v>
      </c>
      <c r="E23251">
        <v>4400</v>
      </c>
      <c r="F23251" t="s">
        <v>24</v>
      </c>
      <c r="G23251">
        <v>0.16289999999999999</v>
      </c>
      <c r="H23251">
        <v>155.33000000000001</v>
      </c>
      <c r="I23251" t="s">
        <v>62</v>
      </c>
      <c r="J23251" t="s">
        <v>301</v>
      </c>
      <c r="K23251" t="s">
        <v>55826</v>
      </c>
      <c r="L23251" t="s">
        <v>121</v>
      </c>
      <c r="M23251" t="s">
        <v>79</v>
      </c>
      <c r="N23251">
        <v>82000</v>
      </c>
      <c r="O23251" t="s">
        <v>30</v>
      </c>
      <c r="P23251" s="1">
        <v>45607</v>
      </c>
      <c r="Q23251" t="s">
        <v>31</v>
      </c>
      <c r="R23251" t="s">
        <v>32</v>
      </c>
      <c r="S23251" t="s">
        <v>55827</v>
      </c>
      <c r="T23251" t="s">
        <v>34</v>
      </c>
      <c r="U23251" t="s">
        <v>55828</v>
      </c>
      <c r="V23251" t="s">
        <v>636</v>
      </c>
      <c r="W23251" t="s">
        <v>37</v>
      </c>
      <c r="X23251">
        <v>22.92</v>
      </c>
      <c r="Y23251">
        <v>0</v>
      </c>
      <c r="Z23251" s="1">
        <v>31778</v>
      </c>
      <c r="AA23251">
        <v>0</v>
      </c>
      <c r="AB23251">
        <v>0</v>
      </c>
      <c r="AC23251">
        <v>0</v>
      </c>
      <c r="AD23251">
        <v>4</v>
      </c>
      <c r="AE23251">
        <v>0</v>
      </c>
      <c r="AF23251">
        <v>24624</v>
      </c>
      <c r="AG23251">
        <v>0.997</v>
      </c>
      <c r="AH23251">
        <v>19</v>
      </c>
      <c r="AI23251" t="s">
        <v>59819</v>
      </c>
      <c r="AJ23251">
        <v>0</v>
      </c>
      <c r="AK23251">
        <v>0</v>
      </c>
      <c r="AL23251">
        <v>5591.4955339999997</v>
      </c>
      <c r="AM23251">
        <v>5591.5</v>
      </c>
      <c r="AN23251">
        <v>4400</v>
      </c>
      <c r="AO23251">
        <v>1191.5</v>
      </c>
      <c r="AP23251">
        <v>0</v>
      </c>
      <c r="AQ23251">
        <v>0</v>
      </c>
      <c r="AR23251">
        <v>0</v>
      </c>
      <c r="AS23251" s="1">
        <v>41944</v>
      </c>
      <c r="AT23251">
        <v>158.33000000000001</v>
      </c>
      <c r="AU23251" s="1">
        <v>41944</v>
      </c>
    </row>
    <row r="23252" spans="1:47" x14ac:dyDescent="0.25">
      <c r="A23252">
        <v>1012385</v>
      </c>
      <c r="B23252">
        <v>1239513</v>
      </c>
      <c r="C23252">
        <v>14000</v>
      </c>
      <c r="D23252">
        <v>14000</v>
      </c>
      <c r="E23252">
        <v>13925</v>
      </c>
      <c r="F23252" t="s">
        <v>24</v>
      </c>
      <c r="G23252">
        <v>6.0299999999999999E-2</v>
      </c>
      <c r="H23252">
        <v>426.1</v>
      </c>
      <c r="I23252" t="s">
        <v>113</v>
      </c>
      <c r="J23252" t="s">
        <v>428</v>
      </c>
      <c r="K23252" t="s">
        <v>55829</v>
      </c>
      <c r="L23252" t="s">
        <v>57</v>
      </c>
      <c r="M23252" t="s">
        <v>79</v>
      </c>
      <c r="N23252">
        <v>115000</v>
      </c>
      <c r="O23252" t="s">
        <v>30</v>
      </c>
      <c r="P23252" s="1">
        <v>45607</v>
      </c>
      <c r="Q23252" t="s">
        <v>31</v>
      </c>
      <c r="R23252" t="s">
        <v>32</v>
      </c>
      <c r="S23252" t="s">
        <v>55830</v>
      </c>
      <c r="T23252" t="s">
        <v>123</v>
      </c>
      <c r="U23252" t="s">
        <v>55831</v>
      </c>
      <c r="V23252" t="s">
        <v>69</v>
      </c>
      <c r="W23252" t="s">
        <v>70</v>
      </c>
      <c r="X23252">
        <v>0.87</v>
      </c>
      <c r="Y23252">
        <v>0</v>
      </c>
      <c r="Z23252" s="1">
        <v>36251</v>
      </c>
      <c r="AA23252">
        <v>2</v>
      </c>
      <c r="AB23252">
        <v>0</v>
      </c>
      <c r="AC23252">
        <v>0</v>
      </c>
      <c r="AD23252">
        <v>7</v>
      </c>
      <c r="AE23252">
        <v>0</v>
      </c>
      <c r="AF23252">
        <v>5571</v>
      </c>
      <c r="AG23252">
        <v>0.16700000000000001</v>
      </c>
      <c r="AH23252">
        <v>16</v>
      </c>
      <c r="AI23252" t="s">
        <v>59819</v>
      </c>
      <c r="AJ23252">
        <v>0</v>
      </c>
      <c r="AK23252">
        <v>0</v>
      </c>
      <c r="AL23252">
        <v>15339.499760000001</v>
      </c>
      <c r="AM23252">
        <v>15257.32</v>
      </c>
      <c r="AN23252">
        <v>14000</v>
      </c>
      <c r="AO23252">
        <v>1339.5</v>
      </c>
      <c r="AP23252">
        <v>0</v>
      </c>
      <c r="AQ23252">
        <v>0</v>
      </c>
      <c r="AR23252">
        <v>0</v>
      </c>
      <c r="AS23252" s="1">
        <v>41944</v>
      </c>
      <c r="AT23252">
        <v>431.78</v>
      </c>
      <c r="AU23252" s="1">
        <v>41944</v>
      </c>
    </row>
    <row r="23253" spans="1:47" x14ac:dyDescent="0.25">
      <c r="A23253">
        <v>1012570</v>
      </c>
      <c r="B23253">
        <v>1239494</v>
      </c>
      <c r="C23253">
        <v>28000</v>
      </c>
      <c r="D23253">
        <v>28000</v>
      </c>
      <c r="E23253">
        <v>27975</v>
      </c>
      <c r="F23253" t="s">
        <v>101</v>
      </c>
      <c r="G23253">
        <v>0.12690000000000001</v>
      </c>
      <c r="H23253">
        <v>632.66</v>
      </c>
      <c r="I23253" t="s">
        <v>25</v>
      </c>
      <c r="J23253" t="s">
        <v>26</v>
      </c>
      <c r="K23253" t="s">
        <v>55832</v>
      </c>
      <c r="L23253" t="s">
        <v>57</v>
      </c>
      <c r="M23253" t="s">
        <v>79</v>
      </c>
      <c r="N23253">
        <v>67000</v>
      </c>
      <c r="O23253" t="s">
        <v>139</v>
      </c>
      <c r="P23253" s="1">
        <v>45637</v>
      </c>
      <c r="Q23253" t="s">
        <v>31</v>
      </c>
      <c r="R23253" t="s">
        <v>32</v>
      </c>
      <c r="S23253" t="s">
        <v>55833</v>
      </c>
      <c r="T23253" t="s">
        <v>44</v>
      </c>
      <c r="U23253" t="s">
        <v>280</v>
      </c>
      <c r="V23253" t="s">
        <v>3100</v>
      </c>
      <c r="W23253" t="s">
        <v>417</v>
      </c>
      <c r="X23253">
        <v>17.64</v>
      </c>
      <c r="Y23253">
        <v>0</v>
      </c>
      <c r="Z23253" s="1">
        <v>34304</v>
      </c>
      <c r="AA23253">
        <v>0</v>
      </c>
      <c r="AB23253">
        <v>0</v>
      </c>
      <c r="AC23253">
        <v>0</v>
      </c>
      <c r="AD23253">
        <v>8</v>
      </c>
      <c r="AE23253">
        <v>0</v>
      </c>
      <c r="AF23253">
        <v>12555</v>
      </c>
      <c r="AG23253">
        <v>0.81</v>
      </c>
      <c r="AH23253">
        <v>38</v>
      </c>
      <c r="AI23253" t="s">
        <v>59819</v>
      </c>
      <c r="AJ23253">
        <v>0</v>
      </c>
      <c r="AK23253">
        <v>0</v>
      </c>
      <c r="AL23253">
        <v>36413.679969999997</v>
      </c>
      <c r="AM23253">
        <v>36381.17</v>
      </c>
      <c r="AN23253">
        <v>28000</v>
      </c>
      <c r="AO23253">
        <v>8413.68</v>
      </c>
      <c r="AP23253">
        <v>0</v>
      </c>
      <c r="AQ23253">
        <v>0</v>
      </c>
      <c r="AR23253">
        <v>0</v>
      </c>
      <c r="AS23253" s="1">
        <v>42036</v>
      </c>
      <c r="AT23253">
        <v>13021.12</v>
      </c>
      <c r="AU23253" s="1">
        <v>42036</v>
      </c>
    </row>
    <row r="23254" spans="1:47" x14ac:dyDescent="0.25">
      <c r="A23254">
        <v>1012574</v>
      </c>
      <c r="B23254">
        <v>1239499</v>
      </c>
      <c r="C23254">
        <v>30000</v>
      </c>
      <c r="D23254">
        <v>30000</v>
      </c>
      <c r="E23254">
        <v>29922.829389999999</v>
      </c>
      <c r="F23254" t="s">
        <v>101</v>
      </c>
      <c r="G23254">
        <v>0.14269999999999999</v>
      </c>
      <c r="H23254">
        <v>702.26</v>
      </c>
      <c r="I23254" t="s">
        <v>38</v>
      </c>
      <c r="J23254" t="s">
        <v>39</v>
      </c>
      <c r="K23254" t="s">
        <v>55834</v>
      </c>
      <c r="L23254" t="s">
        <v>41</v>
      </c>
      <c r="M23254" t="s">
        <v>79</v>
      </c>
      <c r="N23254">
        <v>60000</v>
      </c>
      <c r="O23254" t="s">
        <v>139</v>
      </c>
      <c r="P23254" s="1">
        <v>45607</v>
      </c>
      <c r="Q23254" t="s">
        <v>31</v>
      </c>
      <c r="R23254" t="s">
        <v>32</v>
      </c>
      <c r="S23254" t="s">
        <v>55835</v>
      </c>
      <c r="T23254" t="s">
        <v>44</v>
      </c>
      <c r="U23254" t="s">
        <v>55773</v>
      </c>
      <c r="V23254" t="s">
        <v>5077</v>
      </c>
      <c r="W23254" t="s">
        <v>149</v>
      </c>
      <c r="X23254">
        <v>0.2</v>
      </c>
      <c r="Y23254">
        <v>2</v>
      </c>
      <c r="Z23254" s="1">
        <v>34001</v>
      </c>
      <c r="AA23254">
        <v>2</v>
      </c>
      <c r="AB23254">
        <v>17</v>
      </c>
      <c r="AC23254">
        <v>0</v>
      </c>
      <c r="AD23254">
        <v>8</v>
      </c>
      <c r="AE23254">
        <v>0</v>
      </c>
      <c r="AF23254">
        <v>828</v>
      </c>
      <c r="AG23254">
        <v>6.4000000000000001E-2</v>
      </c>
      <c r="AH23254">
        <v>37</v>
      </c>
      <c r="AI23254" t="s">
        <v>59819</v>
      </c>
      <c r="AJ23254">
        <v>0</v>
      </c>
      <c r="AK23254">
        <v>0</v>
      </c>
      <c r="AL23254">
        <v>39317.200709999997</v>
      </c>
      <c r="AM23254">
        <v>39199.019999999997</v>
      </c>
      <c r="AN23254">
        <v>30000</v>
      </c>
      <c r="AO23254">
        <v>9317.2000000000007</v>
      </c>
      <c r="AP23254">
        <v>0</v>
      </c>
      <c r="AQ23254">
        <v>0</v>
      </c>
      <c r="AR23254">
        <v>0</v>
      </c>
      <c r="AS23254" s="1">
        <v>41883</v>
      </c>
      <c r="AT23254">
        <v>16859.82</v>
      </c>
      <c r="AU23254" s="1">
        <v>42248</v>
      </c>
    </row>
    <row r="23255" spans="1:47" x14ac:dyDescent="0.25">
      <c r="A23255">
        <v>1012582</v>
      </c>
      <c r="B23255">
        <v>1239510</v>
      </c>
      <c r="C23255">
        <v>4000</v>
      </c>
      <c r="D23255">
        <v>4000</v>
      </c>
      <c r="E23255">
        <v>4000</v>
      </c>
      <c r="F23255" t="s">
        <v>101</v>
      </c>
      <c r="G23255">
        <v>0.1527</v>
      </c>
      <c r="H23255">
        <v>95.73</v>
      </c>
      <c r="I23255" t="s">
        <v>38</v>
      </c>
      <c r="J23255" t="s">
        <v>95</v>
      </c>
      <c r="K23255" t="s">
        <v>55836</v>
      </c>
      <c r="L23255" t="s">
        <v>121</v>
      </c>
      <c r="M23255" t="s">
        <v>29</v>
      </c>
      <c r="N23255">
        <v>19200</v>
      </c>
      <c r="O23255" t="s">
        <v>30</v>
      </c>
      <c r="P23255" s="1">
        <v>45607</v>
      </c>
      <c r="Q23255" t="s">
        <v>39149</v>
      </c>
      <c r="R23255" t="s">
        <v>32</v>
      </c>
      <c r="S23255" t="s">
        <v>55837</v>
      </c>
      <c r="T23255" t="s">
        <v>81</v>
      </c>
      <c r="U23255" t="s">
        <v>81</v>
      </c>
      <c r="V23255" t="s">
        <v>975</v>
      </c>
      <c r="W23255" t="s">
        <v>61</v>
      </c>
      <c r="X23255">
        <v>7.13</v>
      </c>
      <c r="Y23255">
        <v>0</v>
      </c>
      <c r="Z23255" s="1">
        <v>39417</v>
      </c>
      <c r="AA23255">
        <v>1</v>
      </c>
      <c r="AB23255">
        <v>0</v>
      </c>
      <c r="AC23255">
        <v>0</v>
      </c>
      <c r="AD23255">
        <v>8</v>
      </c>
      <c r="AE23255">
        <v>0</v>
      </c>
      <c r="AF23255">
        <v>2640</v>
      </c>
      <c r="AG23255">
        <v>0.158</v>
      </c>
      <c r="AH23255">
        <v>8</v>
      </c>
      <c r="AI23255" t="s">
        <v>59819</v>
      </c>
      <c r="AJ23255">
        <v>560</v>
      </c>
      <c r="AK23255">
        <v>560</v>
      </c>
      <c r="AL23255">
        <v>5150.79</v>
      </c>
      <c r="AM23255">
        <v>5150.79</v>
      </c>
      <c r="AN23255">
        <v>3440.23</v>
      </c>
      <c r="AO23255">
        <v>1710.56</v>
      </c>
      <c r="AP23255">
        <v>0</v>
      </c>
      <c r="AQ23255">
        <v>0</v>
      </c>
      <c r="AR23255">
        <v>0</v>
      </c>
      <c r="AS23255" s="1">
        <v>42491</v>
      </c>
      <c r="AT23255">
        <v>95.73</v>
      </c>
      <c r="AU23255" s="1">
        <v>42491</v>
      </c>
    </row>
    <row r="23256" spans="1:47" x14ac:dyDescent="0.25">
      <c r="A23256">
        <v>1012586</v>
      </c>
      <c r="B23256">
        <v>1239717</v>
      </c>
      <c r="C23256">
        <v>8000</v>
      </c>
      <c r="D23256">
        <v>8000</v>
      </c>
      <c r="E23256">
        <v>7981.6411790000002</v>
      </c>
      <c r="F23256" t="s">
        <v>24</v>
      </c>
      <c r="G23256">
        <v>6.0299999999999999E-2</v>
      </c>
      <c r="H23256">
        <v>243.49</v>
      </c>
      <c r="I23256" t="s">
        <v>113</v>
      </c>
      <c r="J23256" t="s">
        <v>428</v>
      </c>
      <c r="K23256" t="s">
        <v>55838</v>
      </c>
      <c r="L23256" t="s">
        <v>121</v>
      </c>
      <c r="M23256" t="s">
        <v>42</v>
      </c>
      <c r="N23256">
        <v>35400</v>
      </c>
      <c r="O23256" t="s">
        <v>30</v>
      </c>
      <c r="P23256" s="1">
        <v>45607</v>
      </c>
      <c r="Q23256" t="s">
        <v>31</v>
      </c>
      <c r="R23256" t="s">
        <v>32</v>
      </c>
      <c r="S23256" t="s">
        <v>55839</v>
      </c>
      <c r="T23256" t="s">
        <v>44</v>
      </c>
      <c r="U23256" t="s">
        <v>280</v>
      </c>
      <c r="V23256" t="s">
        <v>3837</v>
      </c>
      <c r="W23256" t="s">
        <v>225</v>
      </c>
      <c r="X23256">
        <v>9.42</v>
      </c>
      <c r="Y23256">
        <v>0</v>
      </c>
      <c r="Z23256" s="1">
        <v>31472</v>
      </c>
      <c r="AA23256">
        <v>0</v>
      </c>
      <c r="AB23256">
        <v>0</v>
      </c>
      <c r="AC23256">
        <v>0</v>
      </c>
      <c r="AD23256">
        <v>7</v>
      </c>
      <c r="AE23256">
        <v>0</v>
      </c>
      <c r="AF23256">
        <v>12151</v>
      </c>
      <c r="AG23256">
        <v>0.38100000000000001</v>
      </c>
      <c r="AH23256">
        <v>30</v>
      </c>
      <c r="AI23256" t="s">
        <v>59819</v>
      </c>
      <c r="AJ23256">
        <v>0</v>
      </c>
      <c r="AK23256">
        <v>0</v>
      </c>
      <c r="AL23256">
        <v>8765.4140619999998</v>
      </c>
      <c r="AM23256">
        <v>8744.1299999999992</v>
      </c>
      <c r="AN23256">
        <v>8000</v>
      </c>
      <c r="AO23256">
        <v>765.41</v>
      </c>
      <c r="AP23256">
        <v>0</v>
      </c>
      <c r="AQ23256">
        <v>0</v>
      </c>
      <c r="AR23256">
        <v>0</v>
      </c>
      <c r="AS23256" s="1">
        <v>41944</v>
      </c>
      <c r="AT23256">
        <v>245.91</v>
      </c>
      <c r="AU23256" s="1">
        <v>42491</v>
      </c>
    </row>
    <row r="23257" spans="1:47" x14ac:dyDescent="0.25">
      <c r="A23257">
        <v>1012777</v>
      </c>
      <c r="B23257">
        <v>1239930</v>
      </c>
      <c r="C23257">
        <v>12000</v>
      </c>
      <c r="D23257">
        <v>12000</v>
      </c>
      <c r="E23257">
        <v>12000</v>
      </c>
      <c r="F23257" t="s">
        <v>24</v>
      </c>
      <c r="G23257">
        <v>0.1171</v>
      </c>
      <c r="H23257">
        <v>396.92</v>
      </c>
      <c r="I23257" t="s">
        <v>25</v>
      </c>
      <c r="J23257" t="s">
        <v>55</v>
      </c>
      <c r="K23257" t="s">
        <v>55840</v>
      </c>
      <c r="L23257" t="s">
        <v>28</v>
      </c>
      <c r="M23257" t="s">
        <v>29</v>
      </c>
      <c r="N23257">
        <v>47840</v>
      </c>
      <c r="O23257" t="s">
        <v>139</v>
      </c>
      <c r="P23257" s="1">
        <v>45607</v>
      </c>
      <c r="Q23257" t="s">
        <v>31</v>
      </c>
      <c r="R23257" t="s">
        <v>32</v>
      </c>
      <c r="S23257" t="s">
        <v>55841</v>
      </c>
      <c r="T23257" t="s">
        <v>44</v>
      </c>
      <c r="U23257" t="s">
        <v>55842</v>
      </c>
      <c r="V23257" t="s">
        <v>224</v>
      </c>
      <c r="W23257" t="s">
        <v>225</v>
      </c>
      <c r="X23257">
        <v>24.18</v>
      </c>
      <c r="Y23257">
        <v>0</v>
      </c>
      <c r="Z23257" s="1">
        <v>38078</v>
      </c>
      <c r="AA23257">
        <v>0</v>
      </c>
      <c r="AB23257">
        <v>0</v>
      </c>
      <c r="AC23257">
        <v>0</v>
      </c>
      <c r="AD23257">
        <v>8</v>
      </c>
      <c r="AE23257">
        <v>0</v>
      </c>
      <c r="AF23257">
        <v>21507</v>
      </c>
      <c r="AG23257">
        <v>0.68500000000000005</v>
      </c>
      <c r="AH23257">
        <v>8</v>
      </c>
      <c r="AI23257" t="s">
        <v>59819</v>
      </c>
      <c r="AJ23257">
        <v>0</v>
      </c>
      <c r="AK23257">
        <v>0</v>
      </c>
      <c r="AL23257">
        <v>14288.77</v>
      </c>
      <c r="AM23257">
        <v>14288.77</v>
      </c>
      <c r="AN23257">
        <v>12000</v>
      </c>
      <c r="AO23257">
        <v>2288.77</v>
      </c>
      <c r="AP23257">
        <v>0</v>
      </c>
      <c r="AQ23257">
        <v>0</v>
      </c>
      <c r="AR23257">
        <v>0</v>
      </c>
      <c r="AS23257" s="1">
        <v>41944</v>
      </c>
      <c r="AT23257">
        <v>412.38</v>
      </c>
      <c r="AU23257" s="1">
        <v>41944</v>
      </c>
    </row>
    <row r="23258" spans="1:47" x14ac:dyDescent="0.25">
      <c r="A23258">
        <v>1012810</v>
      </c>
      <c r="B23258">
        <v>1239969</v>
      </c>
      <c r="C23258">
        <v>8000</v>
      </c>
      <c r="D23258">
        <v>8000</v>
      </c>
      <c r="E23258">
        <v>8000</v>
      </c>
      <c r="F23258" t="s">
        <v>24</v>
      </c>
      <c r="G23258">
        <v>0.1242</v>
      </c>
      <c r="H23258">
        <v>267.33</v>
      </c>
      <c r="I23258" t="s">
        <v>25</v>
      </c>
      <c r="J23258" t="s">
        <v>102</v>
      </c>
      <c r="K23258" t="s">
        <v>55843</v>
      </c>
      <c r="L23258" t="s">
        <v>73</v>
      </c>
      <c r="M23258" t="s">
        <v>29</v>
      </c>
      <c r="N23258">
        <v>95000</v>
      </c>
      <c r="O23258" t="s">
        <v>139</v>
      </c>
      <c r="P23258" s="1">
        <v>45607</v>
      </c>
      <c r="Q23258" t="s">
        <v>31</v>
      </c>
      <c r="R23258" t="s">
        <v>32</v>
      </c>
      <c r="S23258" t="s">
        <v>55844</v>
      </c>
      <c r="T23258" t="s">
        <v>87</v>
      </c>
      <c r="U23258" t="s">
        <v>49841</v>
      </c>
      <c r="V23258" t="s">
        <v>187</v>
      </c>
      <c r="W23258" t="s">
        <v>37</v>
      </c>
      <c r="X23258">
        <v>2.21</v>
      </c>
      <c r="Y23258">
        <v>0</v>
      </c>
      <c r="Z23258" s="1">
        <v>39173</v>
      </c>
      <c r="AA23258">
        <v>2</v>
      </c>
      <c r="AB23258">
        <v>0</v>
      </c>
      <c r="AC23258">
        <v>0</v>
      </c>
      <c r="AD23258">
        <v>5</v>
      </c>
      <c r="AE23258">
        <v>0</v>
      </c>
      <c r="AF23258">
        <v>9428</v>
      </c>
      <c r="AG23258">
        <v>0.65</v>
      </c>
      <c r="AH23258">
        <v>8</v>
      </c>
      <c r="AI23258" t="s">
        <v>59819</v>
      </c>
      <c r="AJ23258">
        <v>0</v>
      </c>
      <c r="AK23258">
        <v>0</v>
      </c>
      <c r="AL23258">
        <v>9623.5400000000009</v>
      </c>
      <c r="AM23258">
        <v>9623.5400000000009</v>
      </c>
      <c r="AN23258">
        <v>8000</v>
      </c>
      <c r="AO23258">
        <v>1623.54</v>
      </c>
      <c r="AP23258">
        <v>0</v>
      </c>
      <c r="AQ23258">
        <v>0</v>
      </c>
      <c r="AR23258">
        <v>0</v>
      </c>
      <c r="AS23258" s="1">
        <v>41944</v>
      </c>
      <c r="AT23258">
        <v>277.04000000000002</v>
      </c>
      <c r="AU23258" s="1">
        <v>42156</v>
      </c>
    </row>
    <row r="23259" spans="1:47" x14ac:dyDescent="0.25">
      <c r="A23259">
        <v>1012816</v>
      </c>
      <c r="B23259">
        <v>1239974</v>
      </c>
      <c r="C23259">
        <v>25000</v>
      </c>
      <c r="D23259">
        <v>25000</v>
      </c>
      <c r="E23259">
        <v>24949.414919999999</v>
      </c>
      <c r="F23259" t="s">
        <v>101</v>
      </c>
      <c r="G23259">
        <v>0.16769999999999999</v>
      </c>
      <c r="H23259">
        <v>618.23</v>
      </c>
      <c r="I23259" t="s">
        <v>62</v>
      </c>
      <c r="J23259" t="s">
        <v>63</v>
      </c>
      <c r="K23259" t="s">
        <v>55845</v>
      </c>
      <c r="L23259" t="s">
        <v>178</v>
      </c>
      <c r="M23259" t="s">
        <v>79</v>
      </c>
      <c r="N23259">
        <v>52800</v>
      </c>
      <c r="O23259" t="s">
        <v>139</v>
      </c>
      <c r="P23259" s="1">
        <v>45607</v>
      </c>
      <c r="Q23259" t="s">
        <v>39149</v>
      </c>
      <c r="R23259" t="s">
        <v>32</v>
      </c>
      <c r="S23259" t="s">
        <v>55846</v>
      </c>
      <c r="T23259" t="s">
        <v>44</v>
      </c>
      <c r="U23259" t="s">
        <v>11290</v>
      </c>
      <c r="V23259" t="s">
        <v>741</v>
      </c>
      <c r="W23259" t="s">
        <v>70</v>
      </c>
      <c r="X23259">
        <v>21.27</v>
      </c>
      <c r="Y23259">
        <v>0</v>
      </c>
      <c r="Z23259" s="1">
        <v>35096</v>
      </c>
      <c r="AA23259">
        <v>0</v>
      </c>
      <c r="AB23259">
        <v>57</v>
      </c>
      <c r="AC23259">
        <v>0</v>
      </c>
      <c r="AD23259">
        <v>15</v>
      </c>
      <c r="AE23259">
        <v>0</v>
      </c>
      <c r="AF23259">
        <v>30006</v>
      </c>
      <c r="AG23259">
        <v>0.42299999999999999</v>
      </c>
      <c r="AH23259">
        <v>52</v>
      </c>
      <c r="AI23259" t="s">
        <v>59819</v>
      </c>
      <c r="AJ23259">
        <v>3577</v>
      </c>
      <c r="AK23259">
        <v>3574</v>
      </c>
      <c r="AL23259">
        <v>33302.07</v>
      </c>
      <c r="AM23259">
        <v>33213.29</v>
      </c>
      <c r="AN23259">
        <v>21422.63</v>
      </c>
      <c r="AO23259">
        <v>11879.44</v>
      </c>
      <c r="AP23259">
        <v>0</v>
      </c>
      <c r="AQ23259">
        <v>0</v>
      </c>
      <c r="AR23259">
        <v>0</v>
      </c>
      <c r="AS23259" s="1">
        <v>42491</v>
      </c>
      <c r="AT23259">
        <v>618.23</v>
      </c>
      <c r="AU23259" s="1">
        <v>42491</v>
      </c>
    </row>
    <row r="23260" spans="1:47" x14ac:dyDescent="0.25">
      <c r="A23260">
        <v>1012878</v>
      </c>
      <c r="B23260">
        <v>1239998</v>
      </c>
      <c r="C23260">
        <v>15000</v>
      </c>
      <c r="D23260">
        <v>15000</v>
      </c>
      <c r="E23260">
        <v>14750</v>
      </c>
      <c r="F23260" t="s">
        <v>101</v>
      </c>
      <c r="G23260">
        <v>0.14269999999999999</v>
      </c>
      <c r="H23260">
        <v>351.13</v>
      </c>
      <c r="I23260" t="s">
        <v>38</v>
      </c>
      <c r="J23260" t="s">
        <v>39</v>
      </c>
      <c r="K23260" t="s">
        <v>55847</v>
      </c>
      <c r="L23260" t="s">
        <v>41</v>
      </c>
      <c r="M23260" t="s">
        <v>79</v>
      </c>
      <c r="N23260">
        <v>81012</v>
      </c>
      <c r="O23260" t="s">
        <v>30</v>
      </c>
      <c r="P23260" s="1">
        <v>45607</v>
      </c>
      <c r="Q23260" t="s">
        <v>31</v>
      </c>
      <c r="R23260" t="s">
        <v>32</v>
      </c>
      <c r="S23260" t="s">
        <v>55848</v>
      </c>
      <c r="T23260" t="s">
        <v>44</v>
      </c>
      <c r="U23260" t="s">
        <v>445</v>
      </c>
      <c r="V23260" t="s">
        <v>1403</v>
      </c>
      <c r="W23260" t="s">
        <v>1168</v>
      </c>
      <c r="X23260">
        <v>5.08</v>
      </c>
      <c r="Y23260">
        <v>0</v>
      </c>
      <c r="Z23260" s="1">
        <v>36220</v>
      </c>
      <c r="AA23260">
        <v>0</v>
      </c>
      <c r="AB23260">
        <v>0</v>
      </c>
      <c r="AC23260">
        <v>96</v>
      </c>
      <c r="AD23260">
        <v>7</v>
      </c>
      <c r="AE23260">
        <v>1</v>
      </c>
      <c r="AF23260">
        <v>9954</v>
      </c>
      <c r="AG23260">
        <v>0.48099999999999998</v>
      </c>
      <c r="AH23260">
        <v>14</v>
      </c>
      <c r="AI23260" t="s">
        <v>59819</v>
      </c>
      <c r="AJ23260">
        <v>0</v>
      </c>
      <c r="AK23260">
        <v>0</v>
      </c>
      <c r="AL23260">
        <v>19614.017100000001</v>
      </c>
      <c r="AM23260">
        <v>19287.12</v>
      </c>
      <c r="AN23260">
        <v>15000</v>
      </c>
      <c r="AO23260">
        <v>4614.0200000000004</v>
      </c>
      <c r="AP23260">
        <v>0</v>
      </c>
      <c r="AQ23260">
        <v>0</v>
      </c>
      <c r="AR23260">
        <v>0</v>
      </c>
      <c r="AS23260" s="1">
        <v>41852</v>
      </c>
      <c r="AT23260">
        <v>4899.6400000000003</v>
      </c>
      <c r="AU23260" s="1">
        <v>41883</v>
      </c>
    </row>
    <row r="23261" spans="1:47" x14ac:dyDescent="0.25">
      <c r="A23261">
        <v>1012890</v>
      </c>
      <c r="B23261">
        <v>1240055</v>
      </c>
      <c r="C23261">
        <v>18550</v>
      </c>
      <c r="D23261">
        <v>18550</v>
      </c>
      <c r="E23261">
        <v>18500</v>
      </c>
      <c r="F23261" t="s">
        <v>101</v>
      </c>
      <c r="G23261">
        <v>0.19420000000000001</v>
      </c>
      <c r="H23261">
        <v>485.5</v>
      </c>
      <c r="I23261" t="s">
        <v>150</v>
      </c>
      <c r="J23261" t="s">
        <v>889</v>
      </c>
      <c r="K23261" t="s">
        <v>55849</v>
      </c>
      <c r="L23261" t="s">
        <v>28</v>
      </c>
      <c r="M23261" t="s">
        <v>79</v>
      </c>
      <c r="N23261">
        <v>138000</v>
      </c>
      <c r="O23261" t="s">
        <v>139</v>
      </c>
      <c r="P23261" s="1">
        <v>45607</v>
      </c>
      <c r="Q23261" t="s">
        <v>66</v>
      </c>
      <c r="R23261" t="s">
        <v>32</v>
      </c>
      <c r="S23261" t="s">
        <v>55850</v>
      </c>
      <c r="T23261" t="s">
        <v>44</v>
      </c>
      <c r="U23261" t="s">
        <v>55773</v>
      </c>
      <c r="V23261" t="s">
        <v>55851</v>
      </c>
      <c r="W23261" t="s">
        <v>466</v>
      </c>
      <c r="X23261">
        <v>22.03</v>
      </c>
      <c r="Y23261">
        <v>0</v>
      </c>
      <c r="Z23261" s="1">
        <v>33482</v>
      </c>
      <c r="AA23261">
        <v>1</v>
      </c>
      <c r="AB23261">
        <v>0</v>
      </c>
      <c r="AC23261">
        <v>0</v>
      </c>
      <c r="AD23261">
        <v>19</v>
      </c>
      <c r="AE23261">
        <v>0</v>
      </c>
      <c r="AF23261">
        <v>59684</v>
      </c>
      <c r="AG23261">
        <v>0.83399999999999996</v>
      </c>
      <c r="AH23261">
        <v>41</v>
      </c>
      <c r="AI23261" t="s">
        <v>59819</v>
      </c>
      <c r="AJ23261">
        <v>0</v>
      </c>
      <c r="AK23261">
        <v>0</v>
      </c>
      <c r="AL23261">
        <v>15877.65</v>
      </c>
      <c r="AM23261">
        <v>15834.92</v>
      </c>
      <c r="AN23261">
        <v>4318.03</v>
      </c>
      <c r="AO23261">
        <v>5391.12</v>
      </c>
      <c r="AP23261">
        <v>0</v>
      </c>
      <c r="AQ23261">
        <v>6168.5</v>
      </c>
      <c r="AR23261">
        <v>633.81060000000002</v>
      </c>
      <c r="AS23261" s="1">
        <v>41487</v>
      </c>
      <c r="AT23261">
        <v>38.200000000000003</v>
      </c>
      <c r="AU23261" s="1">
        <v>41579</v>
      </c>
    </row>
    <row r="23262" spans="1:47" x14ac:dyDescent="0.25">
      <c r="A23262">
        <v>1012894</v>
      </c>
      <c r="B23262">
        <v>1240059</v>
      </c>
      <c r="C23262">
        <v>16000</v>
      </c>
      <c r="D23262">
        <v>16000</v>
      </c>
      <c r="E23262">
        <v>15925</v>
      </c>
      <c r="F23262" t="s">
        <v>101</v>
      </c>
      <c r="G23262">
        <v>0.12690000000000001</v>
      </c>
      <c r="H23262">
        <v>361.52</v>
      </c>
      <c r="I23262" t="s">
        <v>25</v>
      </c>
      <c r="J23262" t="s">
        <v>26</v>
      </c>
      <c r="K23262" t="s">
        <v>55852</v>
      </c>
      <c r="L23262" t="s">
        <v>216</v>
      </c>
      <c r="M23262" t="s">
        <v>29</v>
      </c>
      <c r="N23262">
        <v>45000</v>
      </c>
      <c r="O23262" t="s">
        <v>139</v>
      </c>
      <c r="P23262" s="1">
        <v>45607</v>
      </c>
      <c r="Q23262" t="s">
        <v>31</v>
      </c>
      <c r="R23262" t="s">
        <v>32</v>
      </c>
      <c r="S23262" t="s">
        <v>55853</v>
      </c>
      <c r="T23262" t="s">
        <v>44</v>
      </c>
      <c r="U23262" t="s">
        <v>35349</v>
      </c>
      <c r="V23262" t="s">
        <v>1001</v>
      </c>
      <c r="W23262" t="s">
        <v>61</v>
      </c>
      <c r="X23262">
        <v>6.05</v>
      </c>
      <c r="Y23262">
        <v>0</v>
      </c>
      <c r="Z23262" s="1">
        <v>37500</v>
      </c>
      <c r="AA23262">
        <v>1</v>
      </c>
      <c r="AB23262">
        <v>0</v>
      </c>
      <c r="AC23262">
        <v>0</v>
      </c>
      <c r="AD23262">
        <v>8</v>
      </c>
      <c r="AE23262">
        <v>0</v>
      </c>
      <c r="AF23262">
        <v>5895</v>
      </c>
      <c r="AG23262">
        <v>0.33100000000000002</v>
      </c>
      <c r="AH23262">
        <v>21</v>
      </c>
      <c r="AI23262" t="s">
        <v>59819</v>
      </c>
      <c r="AJ23262">
        <v>0</v>
      </c>
      <c r="AK23262">
        <v>0</v>
      </c>
      <c r="AL23262">
        <v>19239.956200000001</v>
      </c>
      <c r="AM23262">
        <v>19149.77</v>
      </c>
      <c r="AN23262">
        <v>16000</v>
      </c>
      <c r="AO23262">
        <v>3239.96</v>
      </c>
      <c r="AP23262">
        <v>0</v>
      </c>
      <c r="AQ23262">
        <v>0</v>
      </c>
      <c r="AR23262">
        <v>0</v>
      </c>
      <c r="AS23262" s="1">
        <v>41699</v>
      </c>
      <c r="AT23262">
        <v>10583.61</v>
      </c>
      <c r="AU23262" s="1">
        <v>41974</v>
      </c>
    </row>
    <row r="23263" spans="1:47" x14ac:dyDescent="0.25">
      <c r="A23263">
        <v>1012895</v>
      </c>
      <c r="B23263">
        <v>1240061</v>
      </c>
      <c r="C23263">
        <v>10625</v>
      </c>
      <c r="D23263">
        <v>10625</v>
      </c>
      <c r="E23263">
        <v>10625</v>
      </c>
      <c r="F23263" t="s">
        <v>24</v>
      </c>
      <c r="G23263">
        <v>6.0299999999999999E-2</v>
      </c>
      <c r="H23263">
        <v>323.38</v>
      </c>
      <c r="I23263" t="s">
        <v>113</v>
      </c>
      <c r="J23263" t="s">
        <v>428</v>
      </c>
      <c r="K23263" t="s">
        <v>55854</v>
      </c>
      <c r="L23263" t="s">
        <v>153</v>
      </c>
      <c r="M23263" t="s">
        <v>29</v>
      </c>
      <c r="N23263">
        <v>24000</v>
      </c>
      <c r="O23263" t="s">
        <v>3937</v>
      </c>
      <c r="P23263" s="1">
        <v>45607</v>
      </c>
      <c r="Q23263" t="s">
        <v>31</v>
      </c>
      <c r="R23263" t="s">
        <v>32</v>
      </c>
      <c r="S23263" t="s">
        <v>55855</v>
      </c>
      <c r="T23263" t="s">
        <v>34</v>
      </c>
      <c r="U23263" t="s">
        <v>55856</v>
      </c>
      <c r="V23263" t="s">
        <v>706</v>
      </c>
      <c r="W23263" t="s">
        <v>47</v>
      </c>
      <c r="X23263">
        <v>20.8</v>
      </c>
      <c r="Y23263">
        <v>0</v>
      </c>
      <c r="Z23263" s="1">
        <v>35034</v>
      </c>
      <c r="AA23263">
        <v>0</v>
      </c>
      <c r="AB23263">
        <v>0</v>
      </c>
      <c r="AC23263">
        <v>0</v>
      </c>
      <c r="AD23263">
        <v>13</v>
      </c>
      <c r="AE23263">
        <v>0</v>
      </c>
      <c r="AF23263">
        <v>6575</v>
      </c>
      <c r="AG23263">
        <v>0.13100000000000001</v>
      </c>
      <c r="AH23263">
        <v>24</v>
      </c>
      <c r="AI23263" t="s">
        <v>59819</v>
      </c>
      <c r="AJ23263">
        <v>0</v>
      </c>
      <c r="AK23263">
        <v>0</v>
      </c>
      <c r="AL23263">
        <v>11177.799639999999</v>
      </c>
      <c r="AM23263">
        <v>11177.8</v>
      </c>
      <c r="AN23263">
        <v>10625</v>
      </c>
      <c r="AO23263">
        <v>552.79999999999995</v>
      </c>
      <c r="AP23263">
        <v>0</v>
      </c>
      <c r="AQ23263">
        <v>0</v>
      </c>
      <c r="AR23263">
        <v>0</v>
      </c>
      <c r="AS23263" s="1">
        <v>41334</v>
      </c>
      <c r="AT23263">
        <v>4152.93</v>
      </c>
      <c r="AU23263" s="1">
        <v>41671</v>
      </c>
    </row>
    <row r="23264" spans="1:47" x14ac:dyDescent="0.25">
      <c r="A23264">
        <v>1012916</v>
      </c>
      <c r="B23264">
        <v>1240084</v>
      </c>
      <c r="C23264">
        <v>10200</v>
      </c>
      <c r="D23264">
        <v>10200</v>
      </c>
      <c r="E23264">
        <v>9950</v>
      </c>
      <c r="F23264" t="s">
        <v>101</v>
      </c>
      <c r="G23264">
        <v>7.9000000000000001E-2</v>
      </c>
      <c r="H23264">
        <v>206.34</v>
      </c>
      <c r="I23264" t="s">
        <v>113</v>
      </c>
      <c r="J23264" t="s">
        <v>114</v>
      </c>
      <c r="K23264" t="s">
        <v>55857</v>
      </c>
      <c r="L23264" t="s">
        <v>121</v>
      </c>
      <c r="M23264" t="s">
        <v>79</v>
      </c>
      <c r="N23264">
        <v>73171</v>
      </c>
      <c r="O23264" t="s">
        <v>30</v>
      </c>
      <c r="P23264" s="1">
        <v>45607</v>
      </c>
      <c r="Q23264" t="s">
        <v>31</v>
      </c>
      <c r="R23264" t="s">
        <v>32</v>
      </c>
      <c r="S23264" t="s">
        <v>55858</v>
      </c>
      <c r="T23264" t="s">
        <v>81</v>
      </c>
      <c r="U23264" t="s">
        <v>423</v>
      </c>
      <c r="V23264" t="s">
        <v>2972</v>
      </c>
      <c r="W23264" t="s">
        <v>70</v>
      </c>
      <c r="X23264">
        <v>4.54</v>
      </c>
      <c r="Y23264">
        <v>0</v>
      </c>
      <c r="Z23264" s="1">
        <v>36100</v>
      </c>
      <c r="AA23264">
        <v>0</v>
      </c>
      <c r="AB23264">
        <v>0</v>
      </c>
      <c r="AC23264">
        <v>0</v>
      </c>
      <c r="AD23264">
        <v>9</v>
      </c>
      <c r="AE23264">
        <v>0</v>
      </c>
      <c r="AF23264">
        <v>2886</v>
      </c>
      <c r="AG23264">
        <v>5.8999999999999997E-2</v>
      </c>
      <c r="AH23264">
        <v>20</v>
      </c>
      <c r="AI23264" t="s">
        <v>59819</v>
      </c>
      <c r="AJ23264">
        <v>0</v>
      </c>
      <c r="AK23264">
        <v>0</v>
      </c>
      <c r="AL23264">
        <v>12252.33001</v>
      </c>
      <c r="AM23264">
        <v>11952.03</v>
      </c>
      <c r="AN23264">
        <v>10200</v>
      </c>
      <c r="AO23264">
        <v>2052.33</v>
      </c>
      <c r="AP23264">
        <v>0</v>
      </c>
      <c r="AQ23264">
        <v>0</v>
      </c>
      <c r="AR23264">
        <v>0</v>
      </c>
      <c r="AS23264" s="1">
        <v>42248</v>
      </c>
      <c r="AT23264">
        <v>2990.27</v>
      </c>
      <c r="AU23264" s="1">
        <v>42491</v>
      </c>
    </row>
    <row r="23265" spans="1:47" x14ac:dyDescent="0.25">
      <c r="A23265">
        <v>1012953</v>
      </c>
      <c r="B23265">
        <v>1240726</v>
      </c>
      <c r="C23265">
        <v>35000</v>
      </c>
      <c r="D23265">
        <v>35000</v>
      </c>
      <c r="E23265">
        <v>34950.816359999997</v>
      </c>
      <c r="F23265" t="s">
        <v>101</v>
      </c>
      <c r="G23265">
        <v>0.1903</v>
      </c>
      <c r="H23265">
        <v>908.5</v>
      </c>
      <c r="I23265" t="s">
        <v>150</v>
      </c>
      <c r="J23265" t="s">
        <v>192</v>
      </c>
      <c r="K23265" t="s">
        <v>55859</v>
      </c>
      <c r="L23265" t="s">
        <v>57</v>
      </c>
      <c r="M23265" t="s">
        <v>79</v>
      </c>
      <c r="N23265">
        <v>85000</v>
      </c>
      <c r="O23265" t="s">
        <v>139</v>
      </c>
      <c r="P23265" s="1">
        <v>45607</v>
      </c>
      <c r="Q23265" t="s">
        <v>66</v>
      </c>
      <c r="R23265" t="s">
        <v>32</v>
      </c>
      <c r="S23265" t="s">
        <v>55860</v>
      </c>
      <c r="T23265" t="s">
        <v>44</v>
      </c>
      <c r="U23265" t="s">
        <v>23741</v>
      </c>
      <c r="V23265" t="s">
        <v>2147</v>
      </c>
      <c r="W23265" t="s">
        <v>1446</v>
      </c>
      <c r="X23265">
        <v>17.82</v>
      </c>
      <c r="Y23265">
        <v>0</v>
      </c>
      <c r="Z23265" s="1">
        <v>37895</v>
      </c>
      <c r="AA23265">
        <v>0</v>
      </c>
      <c r="AB23265">
        <v>0</v>
      </c>
      <c r="AC23265">
        <v>0</v>
      </c>
      <c r="AD23265">
        <v>13</v>
      </c>
      <c r="AE23265">
        <v>0</v>
      </c>
      <c r="AF23265">
        <v>17184</v>
      </c>
      <c r="AG23265">
        <v>0.43099999999999999</v>
      </c>
      <c r="AH23265">
        <v>24</v>
      </c>
      <c r="AI23265" t="s">
        <v>59819</v>
      </c>
      <c r="AJ23265">
        <v>0</v>
      </c>
      <c r="AK23265">
        <v>0</v>
      </c>
      <c r="AL23265">
        <v>10900.11</v>
      </c>
      <c r="AM23265">
        <v>10834.1</v>
      </c>
      <c r="AN23265">
        <v>4620.91</v>
      </c>
      <c r="AO23265">
        <v>6279.2</v>
      </c>
      <c r="AP23265">
        <v>0</v>
      </c>
      <c r="AQ23265">
        <v>0</v>
      </c>
      <c r="AR23265">
        <v>0</v>
      </c>
      <c r="AS23265" s="1">
        <v>41244</v>
      </c>
      <c r="AT23265">
        <v>25.44</v>
      </c>
      <c r="AU23265" s="1">
        <v>42491</v>
      </c>
    </row>
    <row r="23266" spans="1:47" x14ac:dyDescent="0.25">
      <c r="A23266">
        <v>1013026</v>
      </c>
      <c r="B23266">
        <v>1240192</v>
      </c>
      <c r="C23266">
        <v>12000</v>
      </c>
      <c r="D23266">
        <v>12000</v>
      </c>
      <c r="E23266">
        <v>12000</v>
      </c>
      <c r="F23266" t="s">
        <v>24</v>
      </c>
      <c r="G23266">
        <v>9.9099999999999994E-2</v>
      </c>
      <c r="H23266">
        <v>386.7</v>
      </c>
      <c r="I23266" t="s">
        <v>25</v>
      </c>
      <c r="J23266" t="s">
        <v>71</v>
      </c>
      <c r="K23266" t="s">
        <v>55861</v>
      </c>
      <c r="L23266" t="s">
        <v>50</v>
      </c>
      <c r="M23266" t="s">
        <v>79</v>
      </c>
      <c r="N23266">
        <v>100000</v>
      </c>
      <c r="O23266" t="s">
        <v>3937</v>
      </c>
      <c r="P23266" s="1">
        <v>45607</v>
      </c>
      <c r="Q23266" t="s">
        <v>31</v>
      </c>
      <c r="R23266" t="s">
        <v>32</v>
      </c>
      <c r="S23266" t="s">
        <v>55862</v>
      </c>
      <c r="T23266" t="s">
        <v>87</v>
      </c>
      <c r="U23266" t="s">
        <v>1152</v>
      </c>
      <c r="V23266" t="s">
        <v>877</v>
      </c>
      <c r="W23266" t="s">
        <v>254</v>
      </c>
      <c r="X23266">
        <v>15.16</v>
      </c>
      <c r="Y23266">
        <v>0</v>
      </c>
      <c r="Z23266" s="1">
        <v>36770</v>
      </c>
      <c r="AA23266">
        <v>3</v>
      </c>
      <c r="AB23266">
        <v>0</v>
      </c>
      <c r="AC23266">
        <v>0</v>
      </c>
      <c r="AD23266">
        <v>8</v>
      </c>
      <c r="AE23266">
        <v>0</v>
      </c>
      <c r="AF23266">
        <v>9046</v>
      </c>
      <c r="AG23266">
        <v>0.56200000000000006</v>
      </c>
      <c r="AH23266">
        <v>29</v>
      </c>
      <c r="AI23266" t="s">
        <v>59819</v>
      </c>
      <c r="AJ23266">
        <v>0</v>
      </c>
      <c r="AK23266">
        <v>0</v>
      </c>
      <c r="AL23266">
        <v>13642.544089999999</v>
      </c>
      <c r="AM23266">
        <v>13642.54</v>
      </c>
      <c r="AN23266">
        <v>12000</v>
      </c>
      <c r="AO23266">
        <v>1642.54</v>
      </c>
      <c r="AP23266">
        <v>0</v>
      </c>
      <c r="AQ23266">
        <v>0</v>
      </c>
      <c r="AR23266">
        <v>0</v>
      </c>
      <c r="AS23266" s="1">
        <v>41548</v>
      </c>
      <c r="AT23266">
        <v>5146.96</v>
      </c>
      <c r="AU23266" s="1">
        <v>42491</v>
      </c>
    </row>
    <row r="23267" spans="1:47" x14ac:dyDescent="0.25">
      <c r="A23267">
        <v>1013071</v>
      </c>
      <c r="B23267">
        <v>1240239</v>
      </c>
      <c r="C23267">
        <v>31825</v>
      </c>
      <c r="D23267">
        <v>31825</v>
      </c>
      <c r="E23267">
        <v>31777.346460000001</v>
      </c>
      <c r="F23267" t="s">
        <v>101</v>
      </c>
      <c r="G23267">
        <v>0.2167</v>
      </c>
      <c r="H23267">
        <v>873.02</v>
      </c>
      <c r="I23267" t="s">
        <v>276</v>
      </c>
      <c r="J23267" t="s">
        <v>467</v>
      </c>
      <c r="K23267" t="s">
        <v>55863</v>
      </c>
      <c r="L23267" t="s">
        <v>57</v>
      </c>
      <c r="M23267" t="s">
        <v>29</v>
      </c>
      <c r="N23267">
        <v>67000</v>
      </c>
      <c r="O23267" t="s">
        <v>139</v>
      </c>
      <c r="P23267" s="1">
        <v>45607</v>
      </c>
      <c r="Q23267" t="s">
        <v>31</v>
      </c>
      <c r="R23267" t="s">
        <v>32</v>
      </c>
      <c r="S23267" t="s">
        <v>55864</v>
      </c>
      <c r="T23267" t="s">
        <v>34</v>
      </c>
      <c r="U23267" t="s">
        <v>55865</v>
      </c>
      <c r="V23267" t="s">
        <v>975</v>
      </c>
      <c r="W23267" t="s">
        <v>61</v>
      </c>
      <c r="X23267">
        <v>24.29</v>
      </c>
      <c r="Y23267">
        <v>0</v>
      </c>
      <c r="Z23267" s="1">
        <v>37591</v>
      </c>
      <c r="AA23267">
        <v>0</v>
      </c>
      <c r="AB23267">
        <v>0</v>
      </c>
      <c r="AC23267">
        <v>0</v>
      </c>
      <c r="AD23267">
        <v>4</v>
      </c>
      <c r="AE23267">
        <v>0</v>
      </c>
      <c r="AF23267">
        <v>36398</v>
      </c>
      <c r="AG23267">
        <v>0.89200000000000002</v>
      </c>
      <c r="AH23267">
        <v>11</v>
      </c>
      <c r="AI23267" t="s">
        <v>59819</v>
      </c>
      <c r="AJ23267">
        <v>0</v>
      </c>
      <c r="AK23267">
        <v>0</v>
      </c>
      <c r="AL23267">
        <v>49229.370190000001</v>
      </c>
      <c r="AM23267">
        <v>49129.05</v>
      </c>
      <c r="AN23267">
        <v>31825</v>
      </c>
      <c r="AO23267">
        <v>17404.37</v>
      </c>
      <c r="AP23267">
        <v>0</v>
      </c>
      <c r="AQ23267">
        <v>0</v>
      </c>
      <c r="AR23267">
        <v>0</v>
      </c>
      <c r="AS23267" s="1">
        <v>42036</v>
      </c>
      <c r="AT23267">
        <v>16075.42</v>
      </c>
      <c r="AU23267" s="1">
        <v>42491</v>
      </c>
    </row>
    <row r="23268" spans="1:47" x14ac:dyDescent="0.25">
      <c r="A23268">
        <v>1013090</v>
      </c>
      <c r="B23268">
        <v>1240260</v>
      </c>
      <c r="C23268">
        <v>12000</v>
      </c>
      <c r="D23268">
        <v>12000</v>
      </c>
      <c r="E23268">
        <v>12000</v>
      </c>
      <c r="F23268" t="s">
        <v>101</v>
      </c>
      <c r="G23268">
        <v>0.17269999999999999</v>
      </c>
      <c r="H23268">
        <v>299.98</v>
      </c>
      <c r="I23268" t="s">
        <v>62</v>
      </c>
      <c r="J23268" t="s">
        <v>107</v>
      </c>
      <c r="K23268" t="s">
        <v>55866</v>
      </c>
      <c r="L23268" t="s">
        <v>153</v>
      </c>
      <c r="M23268" t="s">
        <v>29</v>
      </c>
      <c r="N23268">
        <v>36048</v>
      </c>
      <c r="O23268" t="s">
        <v>30</v>
      </c>
      <c r="P23268" s="1">
        <v>45637</v>
      </c>
      <c r="Q23268" t="s">
        <v>31</v>
      </c>
      <c r="R23268" t="s">
        <v>32</v>
      </c>
      <c r="S23268" t="s">
        <v>55867</v>
      </c>
      <c r="T23268" t="s">
        <v>44</v>
      </c>
      <c r="U23268" t="s">
        <v>92</v>
      </c>
      <c r="V23268" t="s">
        <v>2925</v>
      </c>
      <c r="W23268" t="s">
        <v>2926</v>
      </c>
      <c r="X23268">
        <v>20.51</v>
      </c>
      <c r="Y23268">
        <v>1</v>
      </c>
      <c r="Z23268" s="1">
        <v>37926</v>
      </c>
      <c r="AA23268">
        <v>1</v>
      </c>
      <c r="AB23268">
        <v>13</v>
      </c>
      <c r="AC23268">
        <v>0</v>
      </c>
      <c r="AD23268">
        <v>10</v>
      </c>
      <c r="AE23268">
        <v>0</v>
      </c>
      <c r="AF23268">
        <v>7113</v>
      </c>
      <c r="AG23268">
        <v>0.19500000000000001</v>
      </c>
      <c r="AH23268">
        <v>18</v>
      </c>
      <c r="AI23268" t="s">
        <v>59819</v>
      </c>
      <c r="AJ23268">
        <v>0</v>
      </c>
      <c r="AK23268">
        <v>0</v>
      </c>
      <c r="AL23268">
        <v>15075.098410000001</v>
      </c>
      <c r="AM23268">
        <v>15075.1</v>
      </c>
      <c r="AN23268">
        <v>12000</v>
      </c>
      <c r="AO23268">
        <v>3075.1</v>
      </c>
      <c r="AP23268">
        <v>0</v>
      </c>
      <c r="AQ23268">
        <v>0</v>
      </c>
      <c r="AR23268">
        <v>0</v>
      </c>
      <c r="AS23268" s="1">
        <v>41487</v>
      </c>
      <c r="AT23268">
        <v>9389.41</v>
      </c>
      <c r="AU23268" s="1">
        <v>41487</v>
      </c>
    </row>
    <row r="23269" spans="1:47" x14ac:dyDescent="0.25">
      <c r="A23269">
        <v>1013106</v>
      </c>
      <c r="B23269">
        <v>1240277</v>
      </c>
      <c r="C23269">
        <v>10200</v>
      </c>
      <c r="D23269">
        <v>10200</v>
      </c>
      <c r="E23269">
        <v>10200</v>
      </c>
      <c r="F23269" t="s">
        <v>24</v>
      </c>
      <c r="G23269">
        <v>0.17269999999999999</v>
      </c>
      <c r="H23269">
        <v>365.03</v>
      </c>
      <c r="I23269" t="s">
        <v>62</v>
      </c>
      <c r="J23269" t="s">
        <v>107</v>
      </c>
      <c r="K23269" t="s">
        <v>55868</v>
      </c>
      <c r="L23269" t="s">
        <v>28</v>
      </c>
      <c r="M23269" t="s">
        <v>79</v>
      </c>
      <c r="N23269">
        <v>40000</v>
      </c>
      <c r="O23269" t="s">
        <v>30</v>
      </c>
      <c r="P23269" s="1">
        <v>45607</v>
      </c>
      <c r="Q23269" t="s">
        <v>31</v>
      </c>
      <c r="R23269" t="s">
        <v>32</v>
      </c>
      <c r="S23269" t="s">
        <v>55869</v>
      </c>
      <c r="T23269" t="s">
        <v>44</v>
      </c>
      <c r="U23269" t="s">
        <v>55870</v>
      </c>
      <c r="V23269" t="s">
        <v>998</v>
      </c>
      <c r="W23269" t="s">
        <v>520</v>
      </c>
      <c r="X23269">
        <v>15.39</v>
      </c>
      <c r="Y23269">
        <v>0</v>
      </c>
      <c r="Z23269" s="1">
        <v>39326</v>
      </c>
      <c r="AA23269">
        <v>2</v>
      </c>
      <c r="AB23269">
        <v>0</v>
      </c>
      <c r="AC23269">
        <v>0</v>
      </c>
      <c r="AD23269">
        <v>10</v>
      </c>
      <c r="AE23269">
        <v>0</v>
      </c>
      <c r="AF23269">
        <v>9147</v>
      </c>
      <c r="AG23269">
        <v>0.73799999999999999</v>
      </c>
      <c r="AH23269">
        <v>13</v>
      </c>
      <c r="AI23269" t="s">
        <v>59819</v>
      </c>
      <c r="AJ23269">
        <v>0</v>
      </c>
      <c r="AK23269">
        <v>0</v>
      </c>
      <c r="AL23269">
        <v>11283.841259999999</v>
      </c>
      <c r="AM23269">
        <v>11283.84</v>
      </c>
      <c r="AN23269">
        <v>10200</v>
      </c>
      <c r="AO23269">
        <v>1083.8399999999999</v>
      </c>
      <c r="AP23269">
        <v>0</v>
      </c>
      <c r="AQ23269">
        <v>0</v>
      </c>
      <c r="AR23269">
        <v>0</v>
      </c>
      <c r="AS23269" s="1">
        <v>41091</v>
      </c>
      <c r="AT23269">
        <v>8735.43</v>
      </c>
      <c r="AU23269" s="1">
        <v>42491</v>
      </c>
    </row>
    <row r="23270" spans="1:47" x14ac:dyDescent="0.25">
      <c r="A23270">
        <v>1013110</v>
      </c>
      <c r="B23270">
        <v>1240282</v>
      </c>
      <c r="C23270">
        <v>7000</v>
      </c>
      <c r="D23270">
        <v>7000</v>
      </c>
      <c r="E23270">
        <v>7000</v>
      </c>
      <c r="F23270" t="s">
        <v>24</v>
      </c>
      <c r="G23270">
        <v>6.0299999999999999E-2</v>
      </c>
      <c r="H23270">
        <v>213.05</v>
      </c>
      <c r="I23270" t="s">
        <v>113</v>
      </c>
      <c r="J23270" t="s">
        <v>428</v>
      </c>
      <c r="K23270" t="s">
        <v>55871</v>
      </c>
      <c r="L23270" t="s">
        <v>73</v>
      </c>
      <c r="M23270" t="s">
        <v>29</v>
      </c>
      <c r="N23270">
        <v>35000</v>
      </c>
      <c r="O23270" t="s">
        <v>3937</v>
      </c>
      <c r="P23270" s="1">
        <v>45607</v>
      </c>
      <c r="Q23270" t="s">
        <v>31</v>
      </c>
      <c r="R23270" t="s">
        <v>32</v>
      </c>
      <c r="S23270" t="s">
        <v>55872</v>
      </c>
      <c r="T23270" t="s">
        <v>44</v>
      </c>
      <c r="U23270" t="s">
        <v>41809</v>
      </c>
      <c r="V23270" t="s">
        <v>1156</v>
      </c>
      <c r="W23270" t="s">
        <v>61</v>
      </c>
      <c r="X23270">
        <v>21.05</v>
      </c>
      <c r="Y23270">
        <v>0</v>
      </c>
      <c r="Z23270" s="1">
        <v>38565</v>
      </c>
      <c r="AA23270">
        <v>0</v>
      </c>
      <c r="AB23270">
        <v>0</v>
      </c>
      <c r="AC23270">
        <v>0</v>
      </c>
      <c r="AD23270">
        <v>7</v>
      </c>
      <c r="AE23270">
        <v>0</v>
      </c>
      <c r="AF23270">
        <v>728</v>
      </c>
      <c r="AG23270">
        <v>8.1000000000000003E-2</v>
      </c>
      <c r="AH23270">
        <v>12</v>
      </c>
      <c r="AI23270" t="s">
        <v>59819</v>
      </c>
      <c r="AJ23270">
        <v>0</v>
      </c>
      <c r="AK23270">
        <v>0</v>
      </c>
      <c r="AL23270">
        <v>7397.3824379999996</v>
      </c>
      <c r="AM23270">
        <v>7397.38</v>
      </c>
      <c r="AN23270">
        <v>7000</v>
      </c>
      <c r="AO23270">
        <v>397.38</v>
      </c>
      <c r="AP23270">
        <v>0</v>
      </c>
      <c r="AQ23270">
        <v>0</v>
      </c>
      <c r="AR23270">
        <v>0</v>
      </c>
      <c r="AS23270" s="1">
        <v>41306</v>
      </c>
      <c r="AT23270">
        <v>3720.68</v>
      </c>
      <c r="AU23270" s="1">
        <v>42491</v>
      </c>
    </row>
    <row r="23271" spans="1:47" x14ac:dyDescent="0.25">
      <c r="A23271">
        <v>1013150</v>
      </c>
      <c r="B23271">
        <v>1240323</v>
      </c>
      <c r="C23271">
        <v>35000</v>
      </c>
      <c r="D23271">
        <v>35000</v>
      </c>
      <c r="E23271">
        <v>35000</v>
      </c>
      <c r="F23271" t="s">
        <v>24</v>
      </c>
      <c r="G23271">
        <v>0.1065</v>
      </c>
      <c r="H23271">
        <v>1140.07</v>
      </c>
      <c r="I23271" t="s">
        <v>25</v>
      </c>
      <c r="J23271" t="s">
        <v>183</v>
      </c>
      <c r="K23271" t="s">
        <v>55873</v>
      </c>
      <c r="L23271" t="s">
        <v>216</v>
      </c>
      <c r="M23271" t="s">
        <v>79</v>
      </c>
      <c r="N23271">
        <v>90000</v>
      </c>
      <c r="O23271" t="s">
        <v>139</v>
      </c>
      <c r="P23271" s="1">
        <v>45607</v>
      </c>
      <c r="Q23271" t="s">
        <v>31</v>
      </c>
      <c r="R23271" t="s">
        <v>32</v>
      </c>
      <c r="S23271" t="s">
        <v>55874</v>
      </c>
      <c r="T23271" t="s">
        <v>44</v>
      </c>
      <c r="U23271" t="s">
        <v>6726</v>
      </c>
      <c r="V23271" t="s">
        <v>2377</v>
      </c>
      <c r="W23271" t="s">
        <v>37</v>
      </c>
      <c r="X23271">
        <v>17.41</v>
      </c>
      <c r="Y23271">
        <v>0</v>
      </c>
      <c r="Z23271" s="1">
        <v>31564</v>
      </c>
      <c r="AA23271">
        <v>1</v>
      </c>
      <c r="AB23271">
        <v>0</v>
      </c>
      <c r="AC23271">
        <v>0</v>
      </c>
      <c r="AD23271">
        <v>12</v>
      </c>
      <c r="AE23271">
        <v>0</v>
      </c>
      <c r="AF23271">
        <v>42673</v>
      </c>
      <c r="AG23271">
        <v>0.41299999999999998</v>
      </c>
      <c r="AH23271">
        <v>42</v>
      </c>
      <c r="AI23271" t="s">
        <v>59819</v>
      </c>
      <c r="AJ23271">
        <v>0</v>
      </c>
      <c r="AK23271">
        <v>0</v>
      </c>
      <c r="AL23271">
        <v>41038.539980000001</v>
      </c>
      <c r="AM23271">
        <v>41038.54</v>
      </c>
      <c r="AN23271">
        <v>35000</v>
      </c>
      <c r="AO23271">
        <v>6038.54</v>
      </c>
      <c r="AP23271">
        <v>0</v>
      </c>
      <c r="AQ23271">
        <v>0</v>
      </c>
      <c r="AR23271">
        <v>0</v>
      </c>
      <c r="AS23271" s="1">
        <v>41913</v>
      </c>
      <c r="AT23271">
        <v>2298.0300000000002</v>
      </c>
      <c r="AU23271" s="1">
        <v>42461</v>
      </c>
    </row>
    <row r="23272" spans="1:47" x14ac:dyDescent="0.25">
      <c r="A23272">
        <v>1013155</v>
      </c>
      <c r="B23272">
        <v>1240329</v>
      </c>
      <c r="C23272">
        <v>6200</v>
      </c>
      <c r="D23272">
        <v>6200</v>
      </c>
      <c r="E23272">
        <v>6200</v>
      </c>
      <c r="F23272" t="s">
        <v>24</v>
      </c>
      <c r="G23272">
        <v>6.0299999999999999E-2</v>
      </c>
      <c r="H23272">
        <v>188.71</v>
      </c>
      <c r="I23272" t="s">
        <v>113</v>
      </c>
      <c r="J23272" t="s">
        <v>428</v>
      </c>
      <c r="K23272" t="s">
        <v>55875</v>
      </c>
      <c r="L23272" t="s">
        <v>216</v>
      </c>
      <c r="M23272" t="s">
        <v>79</v>
      </c>
      <c r="N23272">
        <v>62000</v>
      </c>
      <c r="O23272" t="s">
        <v>30</v>
      </c>
      <c r="P23272" s="1">
        <v>45607</v>
      </c>
      <c r="Q23272" t="s">
        <v>31</v>
      </c>
      <c r="R23272" t="s">
        <v>32</v>
      </c>
      <c r="S23272" t="s">
        <v>55876</v>
      </c>
      <c r="T23272" t="s">
        <v>34</v>
      </c>
      <c r="U23272" t="s">
        <v>55828</v>
      </c>
      <c r="V23272" t="s">
        <v>2335</v>
      </c>
      <c r="W23272" t="s">
        <v>61</v>
      </c>
      <c r="X23272">
        <v>22.61</v>
      </c>
      <c r="Y23272">
        <v>0</v>
      </c>
      <c r="Z23272" s="1">
        <v>30926</v>
      </c>
      <c r="AA23272">
        <v>0</v>
      </c>
      <c r="AB23272">
        <v>0</v>
      </c>
      <c r="AC23272">
        <v>0</v>
      </c>
      <c r="AD23272">
        <v>13</v>
      </c>
      <c r="AE23272">
        <v>0</v>
      </c>
      <c r="AF23272">
        <v>16101</v>
      </c>
      <c r="AG23272">
        <v>0.38400000000000001</v>
      </c>
      <c r="AH23272">
        <v>41</v>
      </c>
      <c r="AI23272" t="s">
        <v>59819</v>
      </c>
      <c r="AJ23272">
        <v>0</v>
      </c>
      <c r="AK23272">
        <v>0</v>
      </c>
      <c r="AL23272">
        <v>6732.685313</v>
      </c>
      <c r="AM23272">
        <v>6732.69</v>
      </c>
      <c r="AN23272">
        <v>6200</v>
      </c>
      <c r="AO23272">
        <v>532.69000000000005</v>
      </c>
      <c r="AP23272">
        <v>0</v>
      </c>
      <c r="AQ23272">
        <v>0</v>
      </c>
      <c r="AR23272">
        <v>0</v>
      </c>
      <c r="AS23272" s="1">
        <v>41609</v>
      </c>
      <c r="AT23272">
        <v>2206.79</v>
      </c>
      <c r="AU23272" s="1">
        <v>41609</v>
      </c>
    </row>
    <row r="23273" spans="1:47" x14ac:dyDescent="0.25">
      <c r="A23273">
        <v>1013191</v>
      </c>
      <c r="B23273">
        <v>1240546</v>
      </c>
      <c r="C23273">
        <v>6300</v>
      </c>
      <c r="D23273">
        <v>6300</v>
      </c>
      <c r="E23273">
        <v>6300</v>
      </c>
      <c r="F23273" t="s">
        <v>24</v>
      </c>
      <c r="G23273">
        <v>0.1171</v>
      </c>
      <c r="H23273">
        <v>208.38</v>
      </c>
      <c r="I23273" t="s">
        <v>25</v>
      </c>
      <c r="J23273" t="s">
        <v>55</v>
      </c>
      <c r="K23273" t="s">
        <v>874</v>
      </c>
      <c r="L23273" t="s">
        <v>41</v>
      </c>
      <c r="M23273" t="s">
        <v>79</v>
      </c>
      <c r="N23273">
        <v>65000</v>
      </c>
      <c r="O23273" t="s">
        <v>139</v>
      </c>
      <c r="P23273" s="1">
        <v>45607</v>
      </c>
      <c r="Q23273" t="s">
        <v>31</v>
      </c>
      <c r="R23273" t="s">
        <v>32</v>
      </c>
      <c r="S23273" t="s">
        <v>55877</v>
      </c>
      <c r="T23273" t="s">
        <v>664</v>
      </c>
      <c r="U23273" t="s">
        <v>2511</v>
      </c>
      <c r="V23273" t="s">
        <v>1688</v>
      </c>
      <c r="W23273" t="s">
        <v>47</v>
      </c>
      <c r="X23273">
        <v>20.88</v>
      </c>
      <c r="Y23273">
        <v>0</v>
      </c>
      <c r="Z23273" s="1">
        <v>37926</v>
      </c>
      <c r="AA23273">
        <v>0</v>
      </c>
      <c r="AB23273">
        <v>0</v>
      </c>
      <c r="AC23273">
        <v>0</v>
      </c>
      <c r="AD23273">
        <v>8</v>
      </c>
      <c r="AE23273">
        <v>0</v>
      </c>
      <c r="AF23273">
        <v>16322</v>
      </c>
      <c r="AG23273">
        <v>0.873</v>
      </c>
      <c r="AH23273">
        <v>11</v>
      </c>
      <c r="AI23273" t="s">
        <v>59819</v>
      </c>
      <c r="AJ23273">
        <v>0</v>
      </c>
      <c r="AK23273">
        <v>0</v>
      </c>
      <c r="AL23273">
        <v>7394.4935390000001</v>
      </c>
      <c r="AM23273">
        <v>7394.49</v>
      </c>
      <c r="AN23273">
        <v>6300</v>
      </c>
      <c r="AO23273">
        <v>1094.49</v>
      </c>
      <c r="AP23273">
        <v>0</v>
      </c>
      <c r="AQ23273">
        <v>0</v>
      </c>
      <c r="AR23273">
        <v>0</v>
      </c>
      <c r="AS23273" s="1">
        <v>41640</v>
      </c>
      <c r="AT23273">
        <v>2196.2399999999998</v>
      </c>
      <c r="AU23273" s="1">
        <v>41640</v>
      </c>
    </row>
    <row r="23274" spans="1:47" x14ac:dyDescent="0.25">
      <c r="A23274">
        <v>1013197</v>
      </c>
      <c r="B23274">
        <v>1240552</v>
      </c>
      <c r="C23274">
        <v>6000</v>
      </c>
      <c r="D23274">
        <v>6000</v>
      </c>
      <c r="E23274">
        <v>6000</v>
      </c>
      <c r="F23274" t="s">
        <v>24</v>
      </c>
      <c r="G23274">
        <v>0.1527</v>
      </c>
      <c r="H23274">
        <v>208.79</v>
      </c>
      <c r="I23274" t="s">
        <v>38</v>
      </c>
      <c r="J23274" t="s">
        <v>95</v>
      </c>
      <c r="K23274" t="s">
        <v>55878</v>
      </c>
      <c r="L23274" t="s">
        <v>41</v>
      </c>
      <c r="M23274" t="s">
        <v>79</v>
      </c>
      <c r="N23274">
        <v>35900</v>
      </c>
      <c r="O23274" t="s">
        <v>3937</v>
      </c>
      <c r="P23274" s="1">
        <v>45607</v>
      </c>
      <c r="Q23274" t="s">
        <v>31</v>
      </c>
      <c r="R23274" t="s">
        <v>32</v>
      </c>
      <c r="S23274" t="s">
        <v>55879</v>
      </c>
      <c r="T23274" t="s">
        <v>123</v>
      </c>
      <c r="U23274" t="s">
        <v>55754</v>
      </c>
      <c r="V23274" t="s">
        <v>1347</v>
      </c>
      <c r="W23274" t="s">
        <v>254</v>
      </c>
      <c r="X23274">
        <v>15.38</v>
      </c>
      <c r="Y23274">
        <v>0</v>
      </c>
      <c r="Z23274" s="1">
        <v>36373</v>
      </c>
      <c r="AA23274">
        <v>3</v>
      </c>
      <c r="AB23274">
        <v>47</v>
      </c>
      <c r="AC23274">
        <v>28</v>
      </c>
      <c r="AD23274">
        <v>6</v>
      </c>
      <c r="AE23274">
        <v>1</v>
      </c>
      <c r="AF23274">
        <v>760</v>
      </c>
      <c r="AG23274">
        <v>0.69099999999999995</v>
      </c>
      <c r="AH23274">
        <v>19</v>
      </c>
      <c r="AI23274" t="s">
        <v>59819</v>
      </c>
      <c r="AJ23274">
        <v>0</v>
      </c>
      <c r="AK23274">
        <v>0</v>
      </c>
      <c r="AL23274">
        <v>7516.2700050000003</v>
      </c>
      <c r="AM23274">
        <v>7516.27</v>
      </c>
      <c r="AN23274">
        <v>6000</v>
      </c>
      <c r="AO23274">
        <v>1516.27</v>
      </c>
      <c r="AP23274">
        <v>0</v>
      </c>
      <c r="AQ23274">
        <v>0</v>
      </c>
      <c r="AR23274">
        <v>0</v>
      </c>
      <c r="AS23274" s="1">
        <v>41944</v>
      </c>
      <c r="AT23274">
        <v>238.84</v>
      </c>
      <c r="AU23274" s="1">
        <v>42156</v>
      </c>
    </row>
    <row r="23275" spans="1:47" x14ac:dyDescent="0.25">
      <c r="A23275">
        <v>1013375</v>
      </c>
      <c r="B23275">
        <v>1240749</v>
      </c>
      <c r="C23275">
        <v>12000</v>
      </c>
      <c r="D23275">
        <v>12000</v>
      </c>
      <c r="E23275">
        <v>11750</v>
      </c>
      <c r="F23275" t="s">
        <v>101</v>
      </c>
      <c r="G23275">
        <v>0.1242</v>
      </c>
      <c r="H23275">
        <v>269.49</v>
      </c>
      <c r="I23275" t="s">
        <v>25</v>
      </c>
      <c r="J23275" t="s">
        <v>102</v>
      </c>
      <c r="K23275" t="s">
        <v>55880</v>
      </c>
      <c r="L23275" t="s">
        <v>73</v>
      </c>
      <c r="M23275" t="s">
        <v>29</v>
      </c>
      <c r="N23275">
        <v>33000</v>
      </c>
      <c r="O23275" t="s">
        <v>3937</v>
      </c>
      <c r="P23275" s="1">
        <v>45607</v>
      </c>
      <c r="Q23275" t="s">
        <v>31</v>
      </c>
      <c r="R23275" t="s">
        <v>32</v>
      </c>
      <c r="S23275" t="s">
        <v>55881</v>
      </c>
      <c r="T23275" t="s">
        <v>44</v>
      </c>
      <c r="U23275" t="s">
        <v>55882</v>
      </c>
      <c r="V23275" t="s">
        <v>1522</v>
      </c>
      <c r="W23275" t="s">
        <v>417</v>
      </c>
      <c r="X23275">
        <v>19.2</v>
      </c>
      <c r="Y23275">
        <v>0</v>
      </c>
      <c r="Z23275" s="1">
        <v>30713</v>
      </c>
      <c r="AA23275">
        <v>0</v>
      </c>
      <c r="AB23275">
        <v>0</v>
      </c>
      <c r="AC23275">
        <v>0</v>
      </c>
      <c r="AD23275">
        <v>10</v>
      </c>
      <c r="AE23275">
        <v>0</v>
      </c>
      <c r="AF23275">
        <v>11535</v>
      </c>
      <c r="AG23275">
        <v>0.84199999999999997</v>
      </c>
      <c r="AH23275">
        <v>20</v>
      </c>
      <c r="AI23275" t="s">
        <v>59819</v>
      </c>
      <c r="AJ23275">
        <v>0</v>
      </c>
      <c r="AK23275">
        <v>0</v>
      </c>
      <c r="AL23275">
        <v>15827.32998</v>
      </c>
      <c r="AM23275">
        <v>15497.59</v>
      </c>
      <c r="AN23275">
        <v>12000</v>
      </c>
      <c r="AO23275">
        <v>3827.33</v>
      </c>
      <c r="AP23275">
        <v>0</v>
      </c>
      <c r="AQ23275">
        <v>0</v>
      </c>
      <c r="AR23275">
        <v>0</v>
      </c>
      <c r="AS23275" s="1">
        <v>42186</v>
      </c>
      <c r="AT23275">
        <v>4249.1099999999997</v>
      </c>
      <c r="AU23275" s="1">
        <v>42491</v>
      </c>
    </row>
    <row r="23276" spans="1:47" x14ac:dyDescent="0.25">
      <c r="A23276">
        <v>1013571</v>
      </c>
      <c r="B23276">
        <v>1222818</v>
      </c>
      <c r="C23276">
        <v>16000</v>
      </c>
      <c r="D23276">
        <v>16000</v>
      </c>
      <c r="E23276">
        <v>15750</v>
      </c>
      <c r="F23276" t="s">
        <v>24</v>
      </c>
      <c r="G23276">
        <v>7.9000000000000001E-2</v>
      </c>
      <c r="H23276">
        <v>500.65</v>
      </c>
      <c r="I23276" t="s">
        <v>113</v>
      </c>
      <c r="J23276" t="s">
        <v>114</v>
      </c>
      <c r="K23276" t="s">
        <v>4369</v>
      </c>
      <c r="L23276" t="s">
        <v>57</v>
      </c>
      <c r="M23276" t="s">
        <v>29</v>
      </c>
      <c r="N23276">
        <v>125000</v>
      </c>
      <c r="O23276" t="s">
        <v>3937</v>
      </c>
      <c r="P23276" s="1">
        <v>45607</v>
      </c>
      <c r="Q23276" t="s">
        <v>31</v>
      </c>
      <c r="R23276" t="s">
        <v>32</v>
      </c>
      <c r="S23276" t="s">
        <v>55883</v>
      </c>
      <c r="T23276" t="s">
        <v>44</v>
      </c>
      <c r="U23276" t="s">
        <v>55884</v>
      </c>
      <c r="V23276" t="s">
        <v>1561</v>
      </c>
      <c r="W23276" t="s">
        <v>37</v>
      </c>
      <c r="X23276">
        <v>3.25</v>
      </c>
      <c r="Y23276">
        <v>0</v>
      </c>
      <c r="Z23276" s="1">
        <v>38261</v>
      </c>
      <c r="AA23276">
        <v>0</v>
      </c>
      <c r="AB23276">
        <v>0</v>
      </c>
      <c r="AC23276">
        <v>0</v>
      </c>
      <c r="AD23276">
        <v>4</v>
      </c>
      <c r="AE23276">
        <v>0</v>
      </c>
      <c r="AF23276">
        <v>404</v>
      </c>
      <c r="AG23276">
        <v>0.311</v>
      </c>
      <c r="AH23276">
        <v>12</v>
      </c>
      <c r="AI23276" t="s">
        <v>59819</v>
      </c>
      <c r="AJ23276">
        <v>0</v>
      </c>
      <c r="AK23276">
        <v>0</v>
      </c>
      <c r="AL23276">
        <v>16106.05</v>
      </c>
      <c r="AM23276">
        <v>15854.4</v>
      </c>
      <c r="AN23276">
        <v>16000</v>
      </c>
      <c r="AO23276">
        <v>106.05</v>
      </c>
      <c r="AP23276">
        <v>0</v>
      </c>
      <c r="AQ23276">
        <v>0</v>
      </c>
      <c r="AR23276">
        <v>0</v>
      </c>
      <c r="AS23276" s="1">
        <v>40878</v>
      </c>
      <c r="AT23276">
        <v>16106.83</v>
      </c>
      <c r="AU23276" s="1">
        <v>41091</v>
      </c>
    </row>
    <row r="23277" spans="1:47" x14ac:dyDescent="0.25">
      <c r="A23277">
        <v>1013619</v>
      </c>
      <c r="B23277">
        <v>1240971</v>
      </c>
      <c r="C23277">
        <v>21000</v>
      </c>
      <c r="D23277">
        <v>21000</v>
      </c>
      <c r="E23277">
        <v>21000</v>
      </c>
      <c r="F23277" t="s">
        <v>24</v>
      </c>
      <c r="G23277">
        <v>0.12690000000000001</v>
      </c>
      <c r="H23277">
        <v>704.45</v>
      </c>
      <c r="I23277" t="s">
        <v>25</v>
      </c>
      <c r="J23277" t="s">
        <v>26</v>
      </c>
      <c r="K23277" t="s">
        <v>55885</v>
      </c>
      <c r="L23277" t="s">
        <v>41</v>
      </c>
      <c r="M23277" t="s">
        <v>79</v>
      </c>
      <c r="N23277">
        <v>267000</v>
      </c>
      <c r="O23277" t="s">
        <v>3937</v>
      </c>
      <c r="P23277" s="1">
        <v>45607</v>
      </c>
      <c r="Q23277" t="s">
        <v>31</v>
      </c>
      <c r="R23277" t="s">
        <v>32</v>
      </c>
      <c r="S23277" t="s">
        <v>55886</v>
      </c>
      <c r="T23277" t="s">
        <v>123</v>
      </c>
      <c r="U23277" t="s">
        <v>12184</v>
      </c>
      <c r="V23277" t="s">
        <v>766</v>
      </c>
      <c r="W23277" t="s">
        <v>210</v>
      </c>
      <c r="X23277">
        <v>8.8699999999999992</v>
      </c>
      <c r="Y23277">
        <v>0</v>
      </c>
      <c r="Z23277" s="1">
        <v>23774</v>
      </c>
      <c r="AA23277">
        <v>2</v>
      </c>
      <c r="AB23277">
        <v>46</v>
      </c>
      <c r="AC23277">
        <v>0</v>
      </c>
      <c r="AD23277">
        <v>10</v>
      </c>
      <c r="AE23277">
        <v>0</v>
      </c>
      <c r="AF23277">
        <v>51942</v>
      </c>
      <c r="AG23277">
        <v>0.36799999999999999</v>
      </c>
      <c r="AH23277">
        <v>27</v>
      </c>
      <c r="AI23277" t="s">
        <v>59819</v>
      </c>
      <c r="AJ23277">
        <v>0</v>
      </c>
      <c r="AK23277">
        <v>0</v>
      </c>
      <c r="AL23277">
        <v>25359.830010000001</v>
      </c>
      <c r="AM23277">
        <v>25359.83</v>
      </c>
      <c r="AN23277">
        <v>21000</v>
      </c>
      <c r="AO23277">
        <v>4359.83</v>
      </c>
      <c r="AP23277">
        <v>0</v>
      </c>
      <c r="AQ23277">
        <v>0</v>
      </c>
      <c r="AR23277">
        <v>0</v>
      </c>
      <c r="AS23277" s="1">
        <v>41974</v>
      </c>
      <c r="AT23277">
        <v>725.56</v>
      </c>
      <c r="AU23277" s="1">
        <v>41944</v>
      </c>
    </row>
    <row r="23278" spans="1:47" x14ac:dyDescent="0.25">
      <c r="A23278">
        <v>1013788</v>
      </c>
      <c r="B23278">
        <v>1241143</v>
      </c>
      <c r="C23278">
        <v>6000</v>
      </c>
      <c r="D23278">
        <v>6000</v>
      </c>
      <c r="E23278">
        <v>5750</v>
      </c>
      <c r="F23278" t="s">
        <v>24</v>
      </c>
      <c r="G23278">
        <v>7.9000000000000001E-2</v>
      </c>
      <c r="H23278">
        <v>187.75</v>
      </c>
      <c r="I23278" t="s">
        <v>113</v>
      </c>
      <c r="J23278" t="s">
        <v>114</v>
      </c>
      <c r="K23278" t="s">
        <v>8023</v>
      </c>
      <c r="L23278" t="s">
        <v>50</v>
      </c>
      <c r="M23278" t="s">
        <v>79</v>
      </c>
      <c r="N23278">
        <v>47500</v>
      </c>
      <c r="O23278" t="s">
        <v>30</v>
      </c>
      <c r="P23278" s="1">
        <v>45607</v>
      </c>
      <c r="Q23278" t="s">
        <v>31</v>
      </c>
      <c r="R23278" t="s">
        <v>32</v>
      </c>
      <c r="S23278" t="s">
        <v>55887</v>
      </c>
      <c r="T23278" t="s">
        <v>44</v>
      </c>
      <c r="U23278" t="s">
        <v>10220</v>
      </c>
      <c r="V23278" t="s">
        <v>1445</v>
      </c>
      <c r="W23278" t="s">
        <v>1446</v>
      </c>
      <c r="X23278">
        <v>10.69</v>
      </c>
      <c r="Y23278">
        <v>0</v>
      </c>
      <c r="Z23278" s="1">
        <v>36800</v>
      </c>
      <c r="AA23278">
        <v>0</v>
      </c>
      <c r="AB23278">
        <v>0</v>
      </c>
      <c r="AC23278">
        <v>0</v>
      </c>
      <c r="AD23278">
        <v>22</v>
      </c>
      <c r="AE23278">
        <v>0</v>
      </c>
      <c r="AF23278">
        <v>9050</v>
      </c>
      <c r="AG23278">
        <v>0.223</v>
      </c>
      <c r="AH23278">
        <v>44</v>
      </c>
      <c r="AI23278" t="s">
        <v>59819</v>
      </c>
      <c r="AJ23278">
        <v>0</v>
      </c>
      <c r="AK23278">
        <v>0</v>
      </c>
      <c r="AL23278">
        <v>6288.3133420000004</v>
      </c>
      <c r="AM23278">
        <v>6026.3</v>
      </c>
      <c r="AN23278">
        <v>6000</v>
      </c>
      <c r="AO23278">
        <v>288.31</v>
      </c>
      <c r="AP23278">
        <v>0</v>
      </c>
      <c r="AQ23278">
        <v>0</v>
      </c>
      <c r="AR23278">
        <v>0</v>
      </c>
      <c r="AS23278" s="1">
        <v>41091</v>
      </c>
      <c r="AT23278">
        <v>4975.8900000000003</v>
      </c>
      <c r="AU23278" s="1">
        <v>42309</v>
      </c>
    </row>
    <row r="23279" spans="1:47" x14ac:dyDescent="0.25">
      <c r="A23279">
        <v>1013809</v>
      </c>
      <c r="B23279">
        <v>1241164</v>
      </c>
      <c r="C23279">
        <v>6850</v>
      </c>
      <c r="D23279">
        <v>6850</v>
      </c>
      <c r="E23279">
        <v>6850</v>
      </c>
      <c r="F23279" t="s">
        <v>24</v>
      </c>
      <c r="G23279">
        <v>0.1065</v>
      </c>
      <c r="H23279">
        <v>223.13</v>
      </c>
      <c r="I23279" t="s">
        <v>25</v>
      </c>
      <c r="J23279" t="s">
        <v>183</v>
      </c>
      <c r="K23279" t="s">
        <v>55888</v>
      </c>
      <c r="L23279" t="s">
        <v>57</v>
      </c>
      <c r="M23279" t="s">
        <v>29</v>
      </c>
      <c r="N23279">
        <v>53000</v>
      </c>
      <c r="O23279" t="s">
        <v>139</v>
      </c>
      <c r="P23279" s="1">
        <v>45607</v>
      </c>
      <c r="Q23279" t="s">
        <v>66</v>
      </c>
      <c r="R23279" t="s">
        <v>32</v>
      </c>
      <c r="S23279" t="s">
        <v>55889</v>
      </c>
      <c r="T23279" t="s">
        <v>34</v>
      </c>
      <c r="U23279" t="s">
        <v>30357</v>
      </c>
      <c r="V23279" t="s">
        <v>1290</v>
      </c>
      <c r="W23279" t="s">
        <v>61</v>
      </c>
      <c r="X23279">
        <v>22.42</v>
      </c>
      <c r="Y23279">
        <v>2</v>
      </c>
      <c r="Z23279" s="1">
        <v>36892</v>
      </c>
      <c r="AA23279">
        <v>0</v>
      </c>
      <c r="AB23279">
        <v>5</v>
      </c>
      <c r="AC23279">
        <v>0</v>
      </c>
      <c r="AD23279">
        <v>7</v>
      </c>
      <c r="AE23279">
        <v>0</v>
      </c>
      <c r="AF23279">
        <v>2173</v>
      </c>
      <c r="AG23279">
        <v>0.58699999999999997</v>
      </c>
      <c r="AH23279">
        <v>14</v>
      </c>
      <c r="AI23279" t="s">
        <v>59819</v>
      </c>
      <c r="AJ23279">
        <v>0</v>
      </c>
      <c r="AK23279">
        <v>0</v>
      </c>
      <c r="AL23279">
        <v>3834.49</v>
      </c>
      <c r="AM23279">
        <v>3834.49</v>
      </c>
      <c r="AN23279">
        <v>2951.62</v>
      </c>
      <c r="AO23279">
        <v>837.89</v>
      </c>
      <c r="AP23279">
        <v>44.97277528</v>
      </c>
      <c r="AQ23279">
        <v>0</v>
      </c>
      <c r="AR23279">
        <v>0</v>
      </c>
      <c r="AS23279" s="1">
        <v>41365</v>
      </c>
      <c r="AT23279">
        <v>223.13</v>
      </c>
      <c r="AU23279" s="1">
        <v>42491</v>
      </c>
    </row>
    <row r="23280" spans="1:47" x14ac:dyDescent="0.25">
      <c r="A23280">
        <v>1013818</v>
      </c>
      <c r="B23280">
        <v>1241174</v>
      </c>
      <c r="C23280">
        <v>21600</v>
      </c>
      <c r="D23280">
        <v>21600</v>
      </c>
      <c r="E23280">
        <v>21593.672790000001</v>
      </c>
      <c r="F23280" t="s">
        <v>24</v>
      </c>
      <c r="G23280">
        <v>7.51E-2</v>
      </c>
      <c r="H23280">
        <v>672</v>
      </c>
      <c r="I23280" t="s">
        <v>113</v>
      </c>
      <c r="J23280" t="s">
        <v>119</v>
      </c>
      <c r="K23280" t="s">
        <v>55890</v>
      </c>
      <c r="L23280" t="s">
        <v>153</v>
      </c>
      <c r="M23280" t="s">
        <v>79</v>
      </c>
      <c r="N23280">
        <v>70000</v>
      </c>
      <c r="O23280" t="s">
        <v>139</v>
      </c>
      <c r="P23280" s="1">
        <v>45607</v>
      </c>
      <c r="Q23280" t="s">
        <v>31</v>
      </c>
      <c r="R23280" t="s">
        <v>32</v>
      </c>
      <c r="S23280" t="s">
        <v>55891</v>
      </c>
      <c r="T23280" t="s">
        <v>44</v>
      </c>
      <c r="U23280" t="s">
        <v>45022</v>
      </c>
      <c r="V23280" t="s">
        <v>724</v>
      </c>
      <c r="W23280" t="s">
        <v>149</v>
      </c>
      <c r="X23280">
        <v>7.87</v>
      </c>
      <c r="Y23280">
        <v>0</v>
      </c>
      <c r="Z23280" s="1">
        <v>37865</v>
      </c>
      <c r="AA23280">
        <v>0</v>
      </c>
      <c r="AB23280">
        <v>0</v>
      </c>
      <c r="AC23280">
        <v>0</v>
      </c>
      <c r="AD23280">
        <v>6</v>
      </c>
      <c r="AE23280">
        <v>0</v>
      </c>
      <c r="AF23280">
        <v>2202</v>
      </c>
      <c r="AG23280">
        <v>0.245</v>
      </c>
      <c r="AH23280">
        <v>26</v>
      </c>
      <c r="AI23280" t="s">
        <v>59819</v>
      </c>
      <c r="AJ23280">
        <v>0</v>
      </c>
      <c r="AK23280">
        <v>0</v>
      </c>
      <c r="AL23280">
        <v>23688.0298</v>
      </c>
      <c r="AM23280">
        <v>23680.33</v>
      </c>
      <c r="AN23280">
        <v>21600</v>
      </c>
      <c r="AO23280">
        <v>2088.0300000000002</v>
      </c>
      <c r="AP23280">
        <v>0</v>
      </c>
      <c r="AQ23280">
        <v>0</v>
      </c>
      <c r="AR23280">
        <v>0</v>
      </c>
      <c r="AS23280" s="1">
        <v>41548</v>
      </c>
      <c r="AT23280">
        <v>4447.97</v>
      </c>
      <c r="AU23280" s="1">
        <v>42430</v>
      </c>
    </row>
    <row r="23281" spans="1:47" x14ac:dyDescent="0.25">
      <c r="A23281">
        <v>1013970</v>
      </c>
      <c r="B23281">
        <v>1232142</v>
      </c>
      <c r="C23281">
        <v>2300</v>
      </c>
      <c r="D23281">
        <v>2300</v>
      </c>
      <c r="E23281">
        <v>2050</v>
      </c>
      <c r="F23281" t="s">
        <v>24</v>
      </c>
      <c r="G23281">
        <v>0.1171</v>
      </c>
      <c r="H23281">
        <v>76.08</v>
      </c>
      <c r="I23281" t="s">
        <v>25</v>
      </c>
      <c r="J23281" t="s">
        <v>55</v>
      </c>
      <c r="K23281" t="s">
        <v>55892</v>
      </c>
      <c r="L23281" t="s">
        <v>216</v>
      </c>
      <c r="M23281" t="s">
        <v>29</v>
      </c>
      <c r="N23281">
        <v>62400</v>
      </c>
      <c r="O23281" t="s">
        <v>3937</v>
      </c>
      <c r="P23281" s="1">
        <v>45607</v>
      </c>
      <c r="Q23281" t="s">
        <v>31</v>
      </c>
      <c r="R23281" t="s">
        <v>32</v>
      </c>
      <c r="S23281" t="s">
        <v>55893</v>
      </c>
      <c r="T23281" t="s">
        <v>44</v>
      </c>
      <c r="U23281" t="s">
        <v>55894</v>
      </c>
      <c r="V23281" t="s">
        <v>60</v>
      </c>
      <c r="W23281" t="s">
        <v>61</v>
      </c>
      <c r="X23281">
        <v>12.08</v>
      </c>
      <c r="Y23281">
        <v>0</v>
      </c>
      <c r="Z23281" s="1">
        <v>38596</v>
      </c>
      <c r="AA23281">
        <v>0</v>
      </c>
      <c r="AB23281">
        <v>66</v>
      </c>
      <c r="AC23281">
        <v>0</v>
      </c>
      <c r="AD23281">
        <v>7</v>
      </c>
      <c r="AE23281">
        <v>0</v>
      </c>
      <c r="AF23281">
        <v>2166</v>
      </c>
      <c r="AG23281">
        <v>0.36699999999999999</v>
      </c>
      <c r="AH23281">
        <v>8</v>
      </c>
      <c r="AI23281" t="s">
        <v>59819</v>
      </c>
      <c r="AJ23281">
        <v>0</v>
      </c>
      <c r="AK23281">
        <v>0</v>
      </c>
      <c r="AL23281">
        <v>2739.39</v>
      </c>
      <c r="AM23281">
        <v>2441.63</v>
      </c>
      <c r="AN23281">
        <v>2300</v>
      </c>
      <c r="AO23281">
        <v>439.39</v>
      </c>
      <c r="AP23281">
        <v>0</v>
      </c>
      <c r="AQ23281">
        <v>0</v>
      </c>
      <c r="AR23281">
        <v>0</v>
      </c>
      <c r="AS23281" s="1">
        <v>41944</v>
      </c>
      <c r="AT23281">
        <v>84.82</v>
      </c>
      <c r="AU23281" s="1">
        <v>42461</v>
      </c>
    </row>
    <row r="23282" spans="1:47" x14ac:dyDescent="0.25">
      <c r="A23282">
        <v>1013972</v>
      </c>
      <c r="B23282">
        <v>1241322</v>
      </c>
      <c r="C23282">
        <v>8875</v>
      </c>
      <c r="D23282">
        <v>8875</v>
      </c>
      <c r="E23282">
        <v>8875</v>
      </c>
      <c r="F23282" t="s">
        <v>24</v>
      </c>
      <c r="G23282">
        <v>0.1903</v>
      </c>
      <c r="H23282">
        <v>325.45999999999998</v>
      </c>
      <c r="I23282" t="s">
        <v>150</v>
      </c>
      <c r="J23282" t="s">
        <v>192</v>
      </c>
      <c r="K23282" t="s">
        <v>55895</v>
      </c>
      <c r="L23282" t="s">
        <v>178</v>
      </c>
      <c r="M23282" t="s">
        <v>29</v>
      </c>
      <c r="N23282">
        <v>38200</v>
      </c>
      <c r="O23282" t="s">
        <v>139</v>
      </c>
      <c r="P23282" s="1">
        <v>45607</v>
      </c>
      <c r="Q23282" t="s">
        <v>31</v>
      </c>
      <c r="R23282" t="s">
        <v>32</v>
      </c>
      <c r="S23282" t="s">
        <v>55896</v>
      </c>
      <c r="T23282" t="s">
        <v>87</v>
      </c>
      <c r="U23282" t="s">
        <v>55897</v>
      </c>
      <c r="V23282" t="s">
        <v>293</v>
      </c>
      <c r="W23282" t="s">
        <v>225</v>
      </c>
      <c r="X23282">
        <v>24.69</v>
      </c>
      <c r="Y23282">
        <v>0</v>
      </c>
      <c r="Z23282" s="1">
        <v>37926</v>
      </c>
      <c r="AA23282">
        <v>0</v>
      </c>
      <c r="AB23282">
        <v>50</v>
      </c>
      <c r="AC23282">
        <v>0</v>
      </c>
      <c r="AD23282">
        <v>25</v>
      </c>
      <c r="AE23282">
        <v>0</v>
      </c>
      <c r="AF23282">
        <v>7016</v>
      </c>
      <c r="AG23282">
        <v>0.39400000000000002</v>
      </c>
      <c r="AH23282">
        <v>36</v>
      </c>
      <c r="AI23282" t="s">
        <v>59819</v>
      </c>
      <c r="AJ23282">
        <v>0</v>
      </c>
      <c r="AK23282">
        <v>0</v>
      </c>
      <c r="AL23282">
        <v>11342.39914</v>
      </c>
      <c r="AM23282">
        <v>11342.4</v>
      </c>
      <c r="AN23282">
        <v>8875</v>
      </c>
      <c r="AO23282">
        <v>2467.4</v>
      </c>
      <c r="AP23282">
        <v>0</v>
      </c>
      <c r="AQ23282">
        <v>0</v>
      </c>
      <c r="AR23282">
        <v>0</v>
      </c>
      <c r="AS23282" s="1">
        <v>41609</v>
      </c>
      <c r="AT23282">
        <v>3869.68</v>
      </c>
      <c r="AU23282" s="1">
        <v>41579</v>
      </c>
    </row>
    <row r="23283" spans="1:47" x14ac:dyDescent="0.25">
      <c r="A23283">
        <v>1013992</v>
      </c>
      <c r="B23283">
        <v>1241342</v>
      </c>
      <c r="C23283">
        <v>3500</v>
      </c>
      <c r="D23283">
        <v>3500</v>
      </c>
      <c r="E23283">
        <v>3500</v>
      </c>
      <c r="F23283" t="s">
        <v>24</v>
      </c>
      <c r="G23283">
        <v>0.13489999999999999</v>
      </c>
      <c r="H23283">
        <v>118.76</v>
      </c>
      <c r="I23283" t="s">
        <v>38</v>
      </c>
      <c r="J23283" t="s">
        <v>131</v>
      </c>
      <c r="K23283" t="s">
        <v>55898</v>
      </c>
      <c r="L23283" t="s">
        <v>121</v>
      </c>
      <c r="M23283" t="s">
        <v>29</v>
      </c>
      <c r="N23283">
        <v>65000</v>
      </c>
      <c r="O23283" t="s">
        <v>139</v>
      </c>
      <c r="P23283" s="1">
        <v>45607</v>
      </c>
      <c r="Q23283" t="s">
        <v>31</v>
      </c>
      <c r="R23283" t="s">
        <v>32</v>
      </c>
      <c r="S23283" t="s">
        <v>55899</v>
      </c>
      <c r="T23283" t="s">
        <v>44</v>
      </c>
      <c r="U23283" t="s">
        <v>445</v>
      </c>
      <c r="V23283" t="s">
        <v>293</v>
      </c>
      <c r="W23283" t="s">
        <v>225</v>
      </c>
      <c r="X23283">
        <v>22.15</v>
      </c>
      <c r="Y23283">
        <v>0</v>
      </c>
      <c r="Z23283" s="1">
        <v>35400</v>
      </c>
      <c r="AA23283">
        <v>0</v>
      </c>
      <c r="AB23283">
        <v>0</v>
      </c>
      <c r="AC23283">
        <v>0</v>
      </c>
      <c r="AD23283">
        <v>17</v>
      </c>
      <c r="AE23283">
        <v>0</v>
      </c>
      <c r="AF23283">
        <v>22059</v>
      </c>
      <c r="AG23283">
        <v>0.83099999999999996</v>
      </c>
      <c r="AH23283">
        <v>40</v>
      </c>
      <c r="AI23283" t="s">
        <v>59819</v>
      </c>
      <c r="AJ23283">
        <v>0</v>
      </c>
      <c r="AK23283">
        <v>0</v>
      </c>
      <c r="AL23283">
        <v>4176.7432879999997</v>
      </c>
      <c r="AM23283">
        <v>4176.74</v>
      </c>
      <c r="AN23283">
        <v>3500</v>
      </c>
      <c r="AO23283">
        <v>676.74</v>
      </c>
      <c r="AP23283">
        <v>0</v>
      </c>
      <c r="AQ23283">
        <v>0</v>
      </c>
      <c r="AR23283">
        <v>0</v>
      </c>
      <c r="AS23283" s="1">
        <v>41579</v>
      </c>
      <c r="AT23283">
        <v>1456.31</v>
      </c>
      <c r="AU23283" s="1">
        <v>41579</v>
      </c>
    </row>
    <row r="23284" spans="1:47" x14ac:dyDescent="0.25">
      <c r="A23284">
        <v>1014023</v>
      </c>
      <c r="B23284">
        <v>1241374</v>
      </c>
      <c r="C23284">
        <v>16000</v>
      </c>
      <c r="D23284">
        <v>16000</v>
      </c>
      <c r="E23284">
        <v>15975</v>
      </c>
      <c r="F23284" t="s">
        <v>101</v>
      </c>
      <c r="G23284">
        <v>0.12690000000000001</v>
      </c>
      <c r="H23284">
        <v>361.52</v>
      </c>
      <c r="I23284" t="s">
        <v>25</v>
      </c>
      <c r="J23284" t="s">
        <v>26</v>
      </c>
      <c r="K23284" t="s">
        <v>55900</v>
      </c>
      <c r="L23284" t="s">
        <v>65</v>
      </c>
      <c r="M23284" t="s">
        <v>29</v>
      </c>
      <c r="N23284">
        <v>40000</v>
      </c>
      <c r="O23284" t="s">
        <v>3937</v>
      </c>
      <c r="P23284" s="1">
        <v>45607</v>
      </c>
      <c r="Q23284" t="s">
        <v>39149</v>
      </c>
      <c r="R23284" t="s">
        <v>32</v>
      </c>
      <c r="S23284" t="s">
        <v>55901</v>
      </c>
      <c r="T23284" t="s">
        <v>44</v>
      </c>
      <c r="U23284" t="s">
        <v>1485</v>
      </c>
      <c r="V23284" t="s">
        <v>1214</v>
      </c>
      <c r="W23284" t="s">
        <v>1215</v>
      </c>
      <c r="X23284">
        <v>21.48</v>
      </c>
      <c r="Y23284">
        <v>0</v>
      </c>
      <c r="Z23284" s="1">
        <v>37591</v>
      </c>
      <c r="AA23284">
        <v>0</v>
      </c>
      <c r="AB23284">
        <v>0</v>
      </c>
      <c r="AC23284">
        <v>0</v>
      </c>
      <c r="AD23284">
        <v>7</v>
      </c>
      <c r="AE23284">
        <v>0</v>
      </c>
      <c r="AF23284">
        <v>6774</v>
      </c>
      <c r="AG23284">
        <v>0.65100000000000002</v>
      </c>
      <c r="AH23284">
        <v>10</v>
      </c>
      <c r="AI23284" t="s">
        <v>59819</v>
      </c>
      <c r="AJ23284">
        <v>2122</v>
      </c>
      <c r="AK23284">
        <v>2118</v>
      </c>
      <c r="AL23284">
        <v>19474.849999999999</v>
      </c>
      <c r="AM23284">
        <v>19444.47</v>
      </c>
      <c r="AN23284">
        <v>13878.43</v>
      </c>
      <c r="AO23284">
        <v>5596.42</v>
      </c>
      <c r="AP23284">
        <v>0</v>
      </c>
      <c r="AQ23284">
        <v>0</v>
      </c>
      <c r="AR23284">
        <v>0</v>
      </c>
      <c r="AS23284" s="1">
        <v>42491</v>
      </c>
      <c r="AT23284">
        <v>361.52</v>
      </c>
      <c r="AU23284" s="1">
        <v>42491</v>
      </c>
    </row>
    <row r="23285" spans="1:47" x14ac:dyDescent="0.25">
      <c r="A23285">
        <v>1014080</v>
      </c>
      <c r="B23285">
        <v>1241436</v>
      </c>
      <c r="C23285">
        <v>12000</v>
      </c>
      <c r="D23285">
        <v>12000</v>
      </c>
      <c r="E23285">
        <v>12000</v>
      </c>
      <c r="F23285" t="s">
        <v>24</v>
      </c>
      <c r="G23285">
        <v>0.1065</v>
      </c>
      <c r="H23285">
        <v>390.88</v>
      </c>
      <c r="I23285" t="s">
        <v>25</v>
      </c>
      <c r="J23285" t="s">
        <v>183</v>
      </c>
      <c r="K23285" t="s">
        <v>55902</v>
      </c>
      <c r="L23285" t="s">
        <v>28</v>
      </c>
      <c r="M23285" t="s">
        <v>29</v>
      </c>
      <c r="N23285">
        <v>70000</v>
      </c>
      <c r="O23285" t="s">
        <v>3937</v>
      </c>
      <c r="P23285" s="1">
        <v>45607</v>
      </c>
      <c r="Q23285" t="s">
        <v>31</v>
      </c>
      <c r="R23285" t="s">
        <v>32</v>
      </c>
      <c r="S23285" t="s">
        <v>55903</v>
      </c>
      <c r="T23285" t="s">
        <v>44</v>
      </c>
      <c r="U23285" t="s">
        <v>55904</v>
      </c>
      <c r="V23285" t="s">
        <v>187</v>
      </c>
      <c r="W23285" t="s">
        <v>37</v>
      </c>
      <c r="X23285">
        <v>14.45</v>
      </c>
      <c r="Y23285">
        <v>0</v>
      </c>
      <c r="Z23285" s="1">
        <v>35490</v>
      </c>
      <c r="AA23285">
        <v>0</v>
      </c>
      <c r="AB23285">
        <v>44</v>
      </c>
      <c r="AC23285">
        <v>0</v>
      </c>
      <c r="AD23285">
        <v>6</v>
      </c>
      <c r="AE23285">
        <v>0</v>
      </c>
      <c r="AF23285">
        <v>11560</v>
      </c>
      <c r="AG23285">
        <v>0.746</v>
      </c>
      <c r="AH23285">
        <v>14</v>
      </c>
      <c r="AI23285" t="s">
        <v>59819</v>
      </c>
      <c r="AJ23285">
        <v>0</v>
      </c>
      <c r="AK23285">
        <v>0</v>
      </c>
      <c r="AL23285">
        <v>14038.582850000001</v>
      </c>
      <c r="AM23285">
        <v>14038.58</v>
      </c>
      <c r="AN23285">
        <v>12000</v>
      </c>
      <c r="AO23285">
        <v>2038.58</v>
      </c>
      <c r="AP23285">
        <v>0</v>
      </c>
      <c r="AQ23285">
        <v>0</v>
      </c>
      <c r="AR23285">
        <v>0</v>
      </c>
      <c r="AS23285" s="1">
        <v>41944</v>
      </c>
      <c r="AT23285">
        <v>264.05</v>
      </c>
      <c r="AU23285" s="1">
        <v>41944</v>
      </c>
    </row>
    <row r="23286" spans="1:47" x14ac:dyDescent="0.25">
      <c r="A23286">
        <v>1014100</v>
      </c>
      <c r="B23286">
        <v>1241456</v>
      </c>
      <c r="C23286">
        <v>4350</v>
      </c>
      <c r="D23286">
        <v>4350</v>
      </c>
      <c r="E23286">
        <v>4350</v>
      </c>
      <c r="F23286" t="s">
        <v>24</v>
      </c>
      <c r="G23286">
        <v>0.1527</v>
      </c>
      <c r="H23286">
        <v>151.37</v>
      </c>
      <c r="I23286" t="s">
        <v>38</v>
      </c>
      <c r="J23286" t="s">
        <v>95</v>
      </c>
      <c r="K23286" t="s">
        <v>55905</v>
      </c>
      <c r="L23286" t="s">
        <v>65</v>
      </c>
      <c r="M23286" t="s">
        <v>29</v>
      </c>
      <c r="N23286">
        <v>90000</v>
      </c>
      <c r="O23286" t="s">
        <v>30</v>
      </c>
      <c r="P23286" s="1">
        <v>45607</v>
      </c>
      <c r="Q23286" t="s">
        <v>66</v>
      </c>
      <c r="R23286" t="s">
        <v>32</v>
      </c>
      <c r="S23286" t="s">
        <v>55906</v>
      </c>
      <c r="T23286" t="s">
        <v>34</v>
      </c>
      <c r="U23286" t="s">
        <v>195</v>
      </c>
      <c r="V23286" t="s">
        <v>2903</v>
      </c>
      <c r="W23286" t="s">
        <v>61</v>
      </c>
      <c r="X23286">
        <v>12.24</v>
      </c>
      <c r="Y23286">
        <v>0</v>
      </c>
      <c r="Z23286" s="1">
        <v>39234</v>
      </c>
      <c r="AA23286">
        <v>1</v>
      </c>
      <c r="AB23286">
        <v>0</v>
      </c>
      <c r="AC23286">
        <v>0</v>
      </c>
      <c r="AD23286">
        <v>7</v>
      </c>
      <c r="AE23286">
        <v>0</v>
      </c>
      <c r="AF23286">
        <v>2740</v>
      </c>
      <c r="AG23286">
        <v>0.77600000000000002</v>
      </c>
      <c r="AH23286">
        <v>9</v>
      </c>
      <c r="AI23286" t="s">
        <v>59819</v>
      </c>
      <c r="AJ23286">
        <v>0</v>
      </c>
      <c r="AK23286">
        <v>0</v>
      </c>
      <c r="AL23286">
        <v>4018.92</v>
      </c>
      <c r="AM23286">
        <v>4018.92</v>
      </c>
      <c r="AN23286">
        <v>2790.05</v>
      </c>
      <c r="AO23286">
        <v>993.59</v>
      </c>
      <c r="AP23286">
        <v>14.939552089999999</v>
      </c>
      <c r="AQ23286">
        <v>220.34</v>
      </c>
      <c r="AR23286">
        <v>2.2034000009999999</v>
      </c>
      <c r="AS23286" s="1">
        <v>41640</v>
      </c>
      <c r="AT23286">
        <v>44.51</v>
      </c>
      <c r="AU23286" s="1">
        <v>41760</v>
      </c>
    </row>
    <row r="23287" spans="1:47" x14ac:dyDescent="0.25">
      <c r="A23287">
        <v>1014105</v>
      </c>
      <c r="B23287">
        <v>1241461</v>
      </c>
      <c r="C23287">
        <v>23200</v>
      </c>
      <c r="D23287">
        <v>23200</v>
      </c>
      <c r="E23287">
        <v>23200</v>
      </c>
      <c r="F23287" t="s">
        <v>101</v>
      </c>
      <c r="G23287">
        <v>0.2089</v>
      </c>
      <c r="H23287">
        <v>626.21</v>
      </c>
      <c r="I23287" t="s">
        <v>276</v>
      </c>
      <c r="J23287" t="s">
        <v>343</v>
      </c>
      <c r="K23287" t="s">
        <v>10543</v>
      </c>
      <c r="L23287" t="s">
        <v>41</v>
      </c>
      <c r="M23287" t="s">
        <v>79</v>
      </c>
      <c r="N23287">
        <v>125000</v>
      </c>
      <c r="O23287" t="s">
        <v>3937</v>
      </c>
      <c r="P23287" s="1">
        <v>45607</v>
      </c>
      <c r="Q23287" t="s">
        <v>31</v>
      </c>
      <c r="R23287" t="s">
        <v>32</v>
      </c>
      <c r="S23287" t="s">
        <v>55907</v>
      </c>
      <c r="T23287" t="s">
        <v>44</v>
      </c>
      <c r="U23287" t="s">
        <v>631</v>
      </c>
      <c r="V23287" t="s">
        <v>15986</v>
      </c>
      <c r="W23287" t="s">
        <v>2188</v>
      </c>
      <c r="X23287">
        <v>23.37</v>
      </c>
      <c r="Y23287">
        <v>0</v>
      </c>
      <c r="Z23287" s="1">
        <v>36678</v>
      </c>
      <c r="AA23287">
        <v>1</v>
      </c>
      <c r="AB23287">
        <v>0</v>
      </c>
      <c r="AC23287">
        <v>0</v>
      </c>
      <c r="AD23287">
        <v>15</v>
      </c>
      <c r="AE23287">
        <v>0</v>
      </c>
      <c r="AF23287">
        <v>35813</v>
      </c>
      <c r="AG23287">
        <v>0.81599999999999995</v>
      </c>
      <c r="AH23287">
        <v>31</v>
      </c>
      <c r="AI23287" t="s">
        <v>59819</v>
      </c>
      <c r="AJ23287">
        <v>0</v>
      </c>
      <c r="AK23287">
        <v>0</v>
      </c>
      <c r="AL23287">
        <v>31381.657449999999</v>
      </c>
      <c r="AM23287">
        <v>31381.66</v>
      </c>
      <c r="AN23287">
        <v>23200</v>
      </c>
      <c r="AO23287">
        <v>8181.66</v>
      </c>
      <c r="AP23287">
        <v>0</v>
      </c>
      <c r="AQ23287">
        <v>0</v>
      </c>
      <c r="AR23287">
        <v>0</v>
      </c>
      <c r="AS23287" s="1">
        <v>41548</v>
      </c>
      <c r="AT23287">
        <v>17623.650000000001</v>
      </c>
      <c r="AU23287" s="1">
        <v>42491</v>
      </c>
    </row>
    <row r="23288" spans="1:47" x14ac:dyDescent="0.25">
      <c r="A23288">
        <v>1014113</v>
      </c>
      <c r="B23288">
        <v>1241471</v>
      </c>
      <c r="C23288">
        <v>6075</v>
      </c>
      <c r="D23288">
        <v>6075</v>
      </c>
      <c r="E23288">
        <v>6075</v>
      </c>
      <c r="F23288" t="s">
        <v>24</v>
      </c>
      <c r="G23288">
        <v>0.1171</v>
      </c>
      <c r="H23288">
        <v>200.94</v>
      </c>
      <c r="I23288" t="s">
        <v>25</v>
      </c>
      <c r="J23288" t="s">
        <v>55</v>
      </c>
      <c r="K23288" t="s">
        <v>33565</v>
      </c>
      <c r="L23288" t="s">
        <v>28</v>
      </c>
      <c r="M23288" t="s">
        <v>29</v>
      </c>
      <c r="N23288">
        <v>23850</v>
      </c>
      <c r="O23288" t="s">
        <v>3937</v>
      </c>
      <c r="P23288" s="1">
        <v>45607</v>
      </c>
      <c r="Q23288" t="s">
        <v>31</v>
      </c>
      <c r="R23288" t="s">
        <v>32</v>
      </c>
      <c r="S23288" t="s">
        <v>55908</v>
      </c>
      <c r="T23288" t="s">
        <v>34</v>
      </c>
      <c r="U23288" t="s">
        <v>55909</v>
      </c>
      <c r="V23288" t="s">
        <v>706</v>
      </c>
      <c r="W23288" t="s">
        <v>47</v>
      </c>
      <c r="X23288">
        <v>15.45</v>
      </c>
      <c r="Y23288">
        <v>0</v>
      </c>
      <c r="Z23288" s="1">
        <v>36312</v>
      </c>
      <c r="AA23288">
        <v>0</v>
      </c>
      <c r="AB23288">
        <v>0</v>
      </c>
      <c r="AC23288">
        <v>110</v>
      </c>
      <c r="AD23288">
        <v>5</v>
      </c>
      <c r="AE23288">
        <v>1</v>
      </c>
      <c r="AF23288">
        <v>11429</v>
      </c>
      <c r="AG23288">
        <v>0.82399999999999995</v>
      </c>
      <c r="AH23288">
        <v>12</v>
      </c>
      <c r="AI23288" t="s">
        <v>59819</v>
      </c>
      <c r="AJ23288">
        <v>0</v>
      </c>
      <c r="AK23288">
        <v>0</v>
      </c>
      <c r="AL23288">
        <v>7202.2021459999996</v>
      </c>
      <c r="AM23288">
        <v>7202.2</v>
      </c>
      <c r="AN23288">
        <v>6075</v>
      </c>
      <c r="AO23288">
        <v>1127.2</v>
      </c>
      <c r="AP23288">
        <v>0</v>
      </c>
      <c r="AQ23288">
        <v>0</v>
      </c>
      <c r="AR23288">
        <v>0</v>
      </c>
      <c r="AS23288" s="1">
        <v>41791</v>
      </c>
      <c r="AT23288">
        <v>1152.9000000000001</v>
      </c>
      <c r="AU23288" s="1">
        <v>42491</v>
      </c>
    </row>
    <row r="23289" spans="1:47" x14ac:dyDescent="0.25">
      <c r="A23289">
        <v>1014117</v>
      </c>
      <c r="B23289">
        <v>1241475</v>
      </c>
      <c r="C23289">
        <v>15000</v>
      </c>
      <c r="D23289">
        <v>15000</v>
      </c>
      <c r="E23289">
        <v>15000</v>
      </c>
      <c r="F23289" t="s">
        <v>101</v>
      </c>
      <c r="G23289">
        <v>0.14269999999999999</v>
      </c>
      <c r="H23289">
        <v>351.13</v>
      </c>
      <c r="I23289" t="s">
        <v>38</v>
      </c>
      <c r="J23289" t="s">
        <v>39</v>
      </c>
      <c r="K23289" t="s">
        <v>28605</v>
      </c>
      <c r="L23289" t="s">
        <v>28</v>
      </c>
      <c r="M23289" t="s">
        <v>42</v>
      </c>
      <c r="N23289">
        <v>45000</v>
      </c>
      <c r="O23289" t="s">
        <v>3937</v>
      </c>
      <c r="P23289" s="1">
        <v>45607</v>
      </c>
      <c r="Q23289" t="s">
        <v>31</v>
      </c>
      <c r="R23289" t="s">
        <v>32</v>
      </c>
      <c r="S23289" t="s">
        <v>55910</v>
      </c>
      <c r="T23289" t="s">
        <v>44</v>
      </c>
      <c r="U23289" t="s">
        <v>602</v>
      </c>
      <c r="V23289" t="s">
        <v>991</v>
      </c>
      <c r="W23289" t="s">
        <v>61</v>
      </c>
      <c r="X23289">
        <v>18.32</v>
      </c>
      <c r="Y23289">
        <v>0</v>
      </c>
      <c r="Z23289" s="1">
        <v>39114</v>
      </c>
      <c r="AA23289">
        <v>1</v>
      </c>
      <c r="AB23289">
        <v>0</v>
      </c>
      <c r="AC23289">
        <v>0</v>
      </c>
      <c r="AD23289">
        <v>10</v>
      </c>
      <c r="AE23289">
        <v>0</v>
      </c>
      <c r="AF23289">
        <v>3470</v>
      </c>
      <c r="AG23289">
        <v>0.23400000000000001</v>
      </c>
      <c r="AH23289">
        <v>14</v>
      </c>
      <c r="AI23289" t="s">
        <v>59819</v>
      </c>
      <c r="AJ23289">
        <v>0</v>
      </c>
      <c r="AK23289">
        <v>0</v>
      </c>
      <c r="AL23289">
        <v>18785.3593</v>
      </c>
      <c r="AM23289">
        <v>18785.36</v>
      </c>
      <c r="AN23289">
        <v>15000</v>
      </c>
      <c r="AO23289">
        <v>3785.36</v>
      </c>
      <c r="AP23289">
        <v>0</v>
      </c>
      <c r="AQ23289">
        <v>0</v>
      </c>
      <c r="AR23289">
        <v>0</v>
      </c>
      <c r="AS23289" s="1">
        <v>41609</v>
      </c>
      <c r="AT23289">
        <v>10377.379999999999</v>
      </c>
      <c r="AU23289" s="1">
        <v>41609</v>
      </c>
    </row>
    <row r="23290" spans="1:47" x14ac:dyDescent="0.25">
      <c r="A23290">
        <v>1014212</v>
      </c>
      <c r="B23290">
        <v>1241573</v>
      </c>
      <c r="C23290">
        <v>10000</v>
      </c>
      <c r="D23290">
        <v>10000</v>
      </c>
      <c r="E23290">
        <v>10000</v>
      </c>
      <c r="F23290" t="s">
        <v>24</v>
      </c>
      <c r="G23290">
        <v>8.8999999999999996E-2</v>
      </c>
      <c r="H23290">
        <v>317.54000000000002</v>
      </c>
      <c r="I23290" t="s">
        <v>113</v>
      </c>
      <c r="J23290" t="s">
        <v>127</v>
      </c>
      <c r="K23290" t="s">
        <v>55911</v>
      </c>
      <c r="L23290" t="s">
        <v>41</v>
      </c>
      <c r="M23290" t="s">
        <v>79</v>
      </c>
      <c r="N23290">
        <v>60000</v>
      </c>
      <c r="O23290" t="s">
        <v>3937</v>
      </c>
      <c r="P23290" s="1">
        <v>45607</v>
      </c>
      <c r="Q23290" t="s">
        <v>31</v>
      </c>
      <c r="R23290" t="s">
        <v>32</v>
      </c>
      <c r="S23290" t="s">
        <v>55912</v>
      </c>
      <c r="T23290" t="s">
        <v>44</v>
      </c>
      <c r="U23290" t="s">
        <v>280</v>
      </c>
      <c r="V23290" t="s">
        <v>1032</v>
      </c>
      <c r="W23290" t="s">
        <v>1033</v>
      </c>
      <c r="X23290">
        <v>8.1199999999999992</v>
      </c>
      <c r="Y23290">
        <v>1</v>
      </c>
      <c r="Z23290" s="1">
        <v>33208</v>
      </c>
      <c r="AA23290">
        <v>0</v>
      </c>
      <c r="AB23290">
        <v>20</v>
      </c>
      <c r="AC23290">
        <v>0</v>
      </c>
      <c r="AD23290">
        <v>7</v>
      </c>
      <c r="AE23290">
        <v>0</v>
      </c>
      <c r="AF23290">
        <v>11833</v>
      </c>
      <c r="AG23290">
        <v>0.38500000000000001</v>
      </c>
      <c r="AH23290">
        <v>28</v>
      </c>
      <c r="AI23290" t="s">
        <v>59819</v>
      </c>
      <c r="AJ23290">
        <v>0</v>
      </c>
      <c r="AK23290">
        <v>0</v>
      </c>
      <c r="AL23290">
        <v>10819.694310000001</v>
      </c>
      <c r="AM23290">
        <v>10819.69</v>
      </c>
      <c r="AN23290">
        <v>10000</v>
      </c>
      <c r="AO23290">
        <v>819.69</v>
      </c>
      <c r="AP23290">
        <v>0</v>
      </c>
      <c r="AQ23290">
        <v>0</v>
      </c>
      <c r="AR23290">
        <v>0</v>
      </c>
      <c r="AS23290" s="1">
        <v>41244</v>
      </c>
      <c r="AT23290">
        <v>7013.69</v>
      </c>
      <c r="AU23290" s="1">
        <v>41883</v>
      </c>
    </row>
    <row r="23291" spans="1:47" x14ac:dyDescent="0.25">
      <c r="A23291">
        <v>1014247</v>
      </c>
      <c r="B23291">
        <v>1241613</v>
      </c>
      <c r="C23291">
        <v>10375</v>
      </c>
      <c r="D23291">
        <v>10375</v>
      </c>
      <c r="E23291">
        <v>10125</v>
      </c>
      <c r="F23291" t="s">
        <v>101</v>
      </c>
      <c r="G23291">
        <v>8.8999999999999996E-2</v>
      </c>
      <c r="H23291">
        <v>214.87</v>
      </c>
      <c r="I23291" t="s">
        <v>113</v>
      </c>
      <c r="J23291" t="s">
        <v>127</v>
      </c>
      <c r="K23291" t="s">
        <v>9570</v>
      </c>
      <c r="L23291" t="s">
        <v>202</v>
      </c>
      <c r="M23291" t="s">
        <v>79</v>
      </c>
      <c r="N23291">
        <v>50000</v>
      </c>
      <c r="O23291" t="s">
        <v>30</v>
      </c>
      <c r="P23291" s="1">
        <v>45607</v>
      </c>
      <c r="Q23291" t="s">
        <v>31</v>
      </c>
      <c r="R23291" t="s">
        <v>32</v>
      </c>
      <c r="S23291" t="s">
        <v>55913</v>
      </c>
      <c r="T23291" t="s">
        <v>44</v>
      </c>
      <c r="U23291" t="s">
        <v>55914</v>
      </c>
      <c r="V23291" t="s">
        <v>9573</v>
      </c>
      <c r="W23291" t="s">
        <v>254</v>
      </c>
      <c r="X23291">
        <v>18.36</v>
      </c>
      <c r="Y23291">
        <v>0</v>
      </c>
      <c r="Z23291" s="1">
        <v>36281</v>
      </c>
      <c r="AA23291">
        <v>0</v>
      </c>
      <c r="AB23291">
        <v>0</v>
      </c>
      <c r="AC23291">
        <v>0</v>
      </c>
      <c r="AD23291">
        <v>7</v>
      </c>
      <c r="AE23291">
        <v>0</v>
      </c>
      <c r="AF23291">
        <v>9075</v>
      </c>
      <c r="AG23291">
        <v>0.443</v>
      </c>
      <c r="AH23291">
        <v>25</v>
      </c>
      <c r="AI23291" t="s">
        <v>59819</v>
      </c>
      <c r="AJ23291">
        <v>0</v>
      </c>
      <c r="AK23291">
        <v>0</v>
      </c>
      <c r="AL23291">
        <v>11163.94766</v>
      </c>
      <c r="AM23291">
        <v>10894.94</v>
      </c>
      <c r="AN23291">
        <v>10375</v>
      </c>
      <c r="AO23291">
        <v>788.95</v>
      </c>
      <c r="AP23291">
        <v>0</v>
      </c>
      <c r="AQ23291">
        <v>0</v>
      </c>
      <c r="AR23291">
        <v>0</v>
      </c>
      <c r="AS23291" s="1">
        <v>41183</v>
      </c>
      <c r="AT23291">
        <v>9032.3700000000008</v>
      </c>
      <c r="AU23291" s="1">
        <v>42430</v>
      </c>
    </row>
    <row r="23292" spans="1:47" x14ac:dyDescent="0.25">
      <c r="A23292">
        <v>1014256</v>
      </c>
      <c r="B23292">
        <v>1241625</v>
      </c>
      <c r="C23292">
        <v>3000</v>
      </c>
      <c r="D23292">
        <v>3000</v>
      </c>
      <c r="E23292">
        <v>3000</v>
      </c>
      <c r="F23292" t="s">
        <v>24</v>
      </c>
      <c r="G23292">
        <v>6.6199999999999995E-2</v>
      </c>
      <c r="H23292">
        <v>92.12</v>
      </c>
      <c r="I23292" t="s">
        <v>113</v>
      </c>
      <c r="J23292" t="s">
        <v>188</v>
      </c>
      <c r="K23292" t="s">
        <v>55915</v>
      </c>
      <c r="L23292" t="s">
        <v>57</v>
      </c>
      <c r="M23292" t="s">
        <v>29</v>
      </c>
      <c r="N23292">
        <v>47000</v>
      </c>
      <c r="O23292" t="s">
        <v>30</v>
      </c>
      <c r="P23292" s="1">
        <v>45607</v>
      </c>
      <c r="Q23292" t="s">
        <v>31</v>
      </c>
      <c r="R23292" t="s">
        <v>32</v>
      </c>
      <c r="S23292" t="s">
        <v>55916</v>
      </c>
      <c r="T23292" t="s">
        <v>322</v>
      </c>
      <c r="U23292" t="s">
        <v>2597</v>
      </c>
      <c r="V23292" t="s">
        <v>17405</v>
      </c>
      <c r="W23292" t="s">
        <v>210</v>
      </c>
      <c r="X23292">
        <v>20.04</v>
      </c>
      <c r="Y23292">
        <v>0</v>
      </c>
      <c r="Z23292" s="1">
        <v>37043</v>
      </c>
      <c r="AA23292">
        <v>1</v>
      </c>
      <c r="AB23292">
        <v>0</v>
      </c>
      <c r="AC23292">
        <v>0</v>
      </c>
      <c r="AD23292">
        <v>7</v>
      </c>
      <c r="AE23292">
        <v>0</v>
      </c>
      <c r="AF23292">
        <v>3475</v>
      </c>
      <c r="AG23292">
        <v>0.59899999999999998</v>
      </c>
      <c r="AH23292">
        <v>21</v>
      </c>
      <c r="AI23292" t="s">
        <v>59819</v>
      </c>
      <c r="AJ23292">
        <v>0</v>
      </c>
      <c r="AK23292">
        <v>0</v>
      </c>
      <c r="AL23292">
        <v>3298.012706</v>
      </c>
      <c r="AM23292">
        <v>3298.01</v>
      </c>
      <c r="AN23292">
        <v>3000</v>
      </c>
      <c r="AO23292">
        <v>298.01</v>
      </c>
      <c r="AP23292">
        <v>0</v>
      </c>
      <c r="AQ23292">
        <v>0</v>
      </c>
      <c r="AR23292">
        <v>0</v>
      </c>
      <c r="AS23292" s="1">
        <v>41699</v>
      </c>
      <c r="AT23292">
        <v>814.82</v>
      </c>
      <c r="AU23292" s="1">
        <v>42491</v>
      </c>
    </row>
    <row r="23293" spans="1:47" x14ac:dyDescent="0.25">
      <c r="A23293">
        <v>1014291</v>
      </c>
      <c r="B23293">
        <v>1241667</v>
      </c>
      <c r="C23293">
        <v>9300</v>
      </c>
      <c r="D23293">
        <v>9300</v>
      </c>
      <c r="E23293">
        <v>9300</v>
      </c>
      <c r="F23293" t="s">
        <v>101</v>
      </c>
      <c r="G23293">
        <v>0.14649999999999999</v>
      </c>
      <c r="H23293">
        <v>219.55</v>
      </c>
      <c r="I23293" t="s">
        <v>38</v>
      </c>
      <c r="J23293" t="s">
        <v>48</v>
      </c>
      <c r="K23293" t="s">
        <v>55917</v>
      </c>
      <c r="L23293" t="s">
        <v>28</v>
      </c>
      <c r="M23293" t="s">
        <v>29</v>
      </c>
      <c r="N23293">
        <v>30000</v>
      </c>
      <c r="O23293" t="s">
        <v>3937</v>
      </c>
      <c r="P23293" s="1">
        <v>45607</v>
      </c>
      <c r="Q23293" t="s">
        <v>66</v>
      </c>
      <c r="R23293" t="s">
        <v>32</v>
      </c>
      <c r="S23293" t="s">
        <v>55918</v>
      </c>
      <c r="T23293" t="s">
        <v>164</v>
      </c>
      <c r="U23293" t="s">
        <v>43494</v>
      </c>
      <c r="V23293" t="s">
        <v>1064</v>
      </c>
      <c r="W23293" t="s">
        <v>61</v>
      </c>
      <c r="X23293">
        <v>14.52</v>
      </c>
      <c r="Y23293">
        <v>0</v>
      </c>
      <c r="Z23293" s="1">
        <v>38384</v>
      </c>
      <c r="AA23293">
        <v>2</v>
      </c>
      <c r="AB23293">
        <v>0</v>
      </c>
      <c r="AC23293">
        <v>0</v>
      </c>
      <c r="AD23293">
        <v>10</v>
      </c>
      <c r="AE23293">
        <v>0</v>
      </c>
      <c r="AF23293">
        <v>3219</v>
      </c>
      <c r="AG23293">
        <v>0.22</v>
      </c>
      <c r="AH23293">
        <v>14</v>
      </c>
      <c r="AI23293" t="s">
        <v>59819</v>
      </c>
      <c r="AJ23293">
        <v>0</v>
      </c>
      <c r="AK23293">
        <v>0</v>
      </c>
      <c r="AL23293">
        <v>1187.3399999999999</v>
      </c>
      <c r="AM23293">
        <v>1187.3399999999999</v>
      </c>
      <c r="AN23293">
        <v>431.76</v>
      </c>
      <c r="AO23293">
        <v>446.2</v>
      </c>
      <c r="AP23293">
        <v>0</v>
      </c>
      <c r="AQ23293">
        <v>309.38</v>
      </c>
      <c r="AR23293">
        <v>3.45</v>
      </c>
      <c r="AS23293" s="1">
        <v>40969</v>
      </c>
      <c r="AT23293">
        <v>219.55</v>
      </c>
      <c r="AU23293" s="1">
        <v>41122</v>
      </c>
    </row>
    <row r="23294" spans="1:47" x14ac:dyDescent="0.25">
      <c r="A23294">
        <v>1014330</v>
      </c>
      <c r="B23294">
        <v>1241710</v>
      </c>
      <c r="C23294">
        <v>11050</v>
      </c>
      <c r="D23294">
        <v>11050</v>
      </c>
      <c r="E23294">
        <v>11050</v>
      </c>
      <c r="F23294" t="s">
        <v>24</v>
      </c>
      <c r="G23294">
        <v>0.12690000000000001</v>
      </c>
      <c r="H23294">
        <v>370.68</v>
      </c>
      <c r="I23294" t="s">
        <v>25</v>
      </c>
      <c r="J23294" t="s">
        <v>26</v>
      </c>
      <c r="K23294" t="s">
        <v>55919</v>
      </c>
      <c r="L23294" t="s">
        <v>153</v>
      </c>
      <c r="M23294" t="s">
        <v>29</v>
      </c>
      <c r="N23294">
        <v>120000</v>
      </c>
      <c r="O23294" t="s">
        <v>30</v>
      </c>
      <c r="P23294" s="1">
        <v>45607</v>
      </c>
      <c r="Q23294" t="s">
        <v>31</v>
      </c>
      <c r="R23294" t="s">
        <v>32</v>
      </c>
      <c r="S23294" t="s">
        <v>55920</v>
      </c>
      <c r="T23294" t="s">
        <v>44</v>
      </c>
      <c r="U23294" t="s">
        <v>55921</v>
      </c>
      <c r="V23294" t="s">
        <v>1571</v>
      </c>
      <c r="W23294" t="s">
        <v>61</v>
      </c>
      <c r="X23294">
        <v>8.8800000000000008</v>
      </c>
      <c r="Y23294">
        <v>1</v>
      </c>
      <c r="Z23294" s="1">
        <v>32568</v>
      </c>
      <c r="AA23294">
        <v>0</v>
      </c>
      <c r="AB23294">
        <v>8</v>
      </c>
      <c r="AC23294">
        <v>0</v>
      </c>
      <c r="AD23294">
        <v>8</v>
      </c>
      <c r="AE23294">
        <v>0</v>
      </c>
      <c r="AF23294">
        <v>17242</v>
      </c>
      <c r="AG23294">
        <v>0.80200000000000005</v>
      </c>
      <c r="AH23294">
        <v>24</v>
      </c>
      <c r="AI23294" t="s">
        <v>59819</v>
      </c>
      <c r="AJ23294">
        <v>0</v>
      </c>
      <c r="AK23294">
        <v>0</v>
      </c>
      <c r="AL23294">
        <v>13174.330260000001</v>
      </c>
      <c r="AM23294">
        <v>13174.33</v>
      </c>
      <c r="AN23294">
        <v>11050</v>
      </c>
      <c r="AO23294">
        <v>2124.33</v>
      </c>
      <c r="AP23294">
        <v>0</v>
      </c>
      <c r="AQ23294">
        <v>0</v>
      </c>
      <c r="AR23294">
        <v>0</v>
      </c>
      <c r="AS23294" s="1">
        <v>41671</v>
      </c>
      <c r="AT23294">
        <v>3554.94</v>
      </c>
      <c r="AU23294" s="1">
        <v>42401</v>
      </c>
    </row>
    <row r="23295" spans="1:47" x14ac:dyDescent="0.25">
      <c r="A23295">
        <v>1014352</v>
      </c>
      <c r="B23295">
        <v>1241935</v>
      </c>
      <c r="C23295">
        <v>22125</v>
      </c>
      <c r="D23295">
        <v>22125</v>
      </c>
      <c r="E23295">
        <v>21975</v>
      </c>
      <c r="F23295" t="s">
        <v>101</v>
      </c>
      <c r="G23295">
        <v>0.13489999999999999</v>
      </c>
      <c r="H23295">
        <v>508.98</v>
      </c>
      <c r="I23295" t="s">
        <v>38</v>
      </c>
      <c r="J23295" t="s">
        <v>131</v>
      </c>
      <c r="K23295" t="s">
        <v>55922</v>
      </c>
      <c r="L23295" t="s">
        <v>65</v>
      </c>
      <c r="M23295" t="s">
        <v>79</v>
      </c>
      <c r="N23295">
        <v>50000</v>
      </c>
      <c r="O23295" t="s">
        <v>139</v>
      </c>
      <c r="P23295" s="1">
        <v>45607</v>
      </c>
      <c r="Q23295" t="s">
        <v>66</v>
      </c>
      <c r="R23295" t="s">
        <v>32</v>
      </c>
      <c r="S23295" t="s">
        <v>55923</v>
      </c>
      <c r="T23295" t="s">
        <v>44</v>
      </c>
      <c r="U23295" t="s">
        <v>55924</v>
      </c>
      <c r="V23295" t="s">
        <v>10510</v>
      </c>
      <c r="W23295" t="s">
        <v>3878</v>
      </c>
      <c r="X23295">
        <v>27.43</v>
      </c>
      <c r="Y23295">
        <v>1</v>
      </c>
      <c r="Z23295" s="1">
        <v>36312</v>
      </c>
      <c r="AA23295">
        <v>0</v>
      </c>
      <c r="AB23295">
        <v>21</v>
      </c>
      <c r="AC23295">
        <v>0</v>
      </c>
      <c r="AD23295">
        <v>6</v>
      </c>
      <c r="AE23295">
        <v>0</v>
      </c>
      <c r="AF23295">
        <v>28111</v>
      </c>
      <c r="AG23295">
        <v>0.87</v>
      </c>
      <c r="AH23295">
        <v>23</v>
      </c>
      <c r="AI23295" t="s">
        <v>59819</v>
      </c>
      <c r="AJ23295">
        <v>0</v>
      </c>
      <c r="AK23295">
        <v>0</v>
      </c>
      <c r="AL23295">
        <v>4062.48</v>
      </c>
      <c r="AM23295">
        <v>4034.96</v>
      </c>
      <c r="AN23295">
        <v>2160.87</v>
      </c>
      <c r="AO23295">
        <v>1901.61</v>
      </c>
      <c r="AP23295">
        <v>0</v>
      </c>
      <c r="AQ23295">
        <v>0</v>
      </c>
      <c r="AR23295">
        <v>0</v>
      </c>
      <c r="AS23295" s="1">
        <v>41091</v>
      </c>
      <c r="AT23295">
        <v>508.98</v>
      </c>
      <c r="AU23295" s="1">
        <v>42491</v>
      </c>
    </row>
    <row r="23296" spans="1:47" x14ac:dyDescent="0.25">
      <c r="A23296">
        <v>1014358</v>
      </c>
      <c r="B23296">
        <v>1241941</v>
      </c>
      <c r="C23296">
        <v>6000</v>
      </c>
      <c r="D23296">
        <v>6000</v>
      </c>
      <c r="E23296">
        <v>6000</v>
      </c>
      <c r="F23296" t="s">
        <v>24</v>
      </c>
      <c r="G23296">
        <v>0.12690000000000001</v>
      </c>
      <c r="H23296">
        <v>201.27</v>
      </c>
      <c r="I23296" t="s">
        <v>25</v>
      </c>
      <c r="J23296" t="s">
        <v>26</v>
      </c>
      <c r="K23296" t="s">
        <v>55925</v>
      </c>
      <c r="L23296" t="s">
        <v>65</v>
      </c>
      <c r="M23296" t="s">
        <v>29</v>
      </c>
      <c r="N23296">
        <v>44000</v>
      </c>
      <c r="O23296" t="s">
        <v>30</v>
      </c>
      <c r="P23296" s="1">
        <v>45607</v>
      </c>
      <c r="Q23296" t="s">
        <v>31</v>
      </c>
      <c r="R23296" t="s">
        <v>32</v>
      </c>
      <c r="S23296" t="s">
        <v>55926</v>
      </c>
      <c r="T23296" t="s">
        <v>44</v>
      </c>
      <c r="U23296" t="s">
        <v>55927</v>
      </c>
      <c r="V23296" t="s">
        <v>1624</v>
      </c>
      <c r="W23296" t="s">
        <v>417</v>
      </c>
      <c r="X23296">
        <v>16.72</v>
      </c>
      <c r="Y23296">
        <v>0</v>
      </c>
      <c r="Z23296" s="1">
        <v>38261</v>
      </c>
      <c r="AA23296">
        <v>1</v>
      </c>
      <c r="AB23296">
        <v>0</v>
      </c>
      <c r="AC23296">
        <v>0</v>
      </c>
      <c r="AD23296">
        <v>12</v>
      </c>
      <c r="AE23296">
        <v>0</v>
      </c>
      <c r="AF23296">
        <v>8374</v>
      </c>
      <c r="AG23296">
        <v>0.64900000000000002</v>
      </c>
      <c r="AH23296">
        <v>18</v>
      </c>
      <c r="AI23296" t="s">
        <v>59819</v>
      </c>
      <c r="AJ23296">
        <v>0</v>
      </c>
      <c r="AK23296">
        <v>0</v>
      </c>
      <c r="AL23296">
        <v>7245.6757690000004</v>
      </c>
      <c r="AM23296">
        <v>7245.68</v>
      </c>
      <c r="AN23296">
        <v>6000</v>
      </c>
      <c r="AO23296">
        <v>1245.68</v>
      </c>
      <c r="AP23296">
        <v>0</v>
      </c>
      <c r="AQ23296">
        <v>0</v>
      </c>
      <c r="AR23296">
        <v>0</v>
      </c>
      <c r="AS23296" s="1">
        <v>41944</v>
      </c>
      <c r="AT23296">
        <v>221.22</v>
      </c>
      <c r="AU23296" s="1">
        <v>42491</v>
      </c>
    </row>
    <row r="23297" spans="1:47" x14ac:dyDescent="0.25">
      <c r="A23297">
        <v>1014401</v>
      </c>
      <c r="B23297">
        <v>1241772</v>
      </c>
      <c r="C23297">
        <v>6000</v>
      </c>
      <c r="D23297">
        <v>6000</v>
      </c>
      <c r="E23297">
        <v>6000</v>
      </c>
      <c r="F23297" t="s">
        <v>24</v>
      </c>
      <c r="G23297">
        <v>7.9000000000000001E-2</v>
      </c>
      <c r="H23297">
        <v>187.75</v>
      </c>
      <c r="I23297" t="s">
        <v>113</v>
      </c>
      <c r="J23297" t="s">
        <v>114</v>
      </c>
      <c r="K23297" t="s">
        <v>55928</v>
      </c>
      <c r="L23297" t="s">
        <v>178</v>
      </c>
      <c r="M23297" t="s">
        <v>79</v>
      </c>
      <c r="N23297">
        <v>81360</v>
      </c>
      <c r="O23297" t="s">
        <v>139</v>
      </c>
      <c r="P23297" s="1">
        <v>45607</v>
      </c>
      <c r="Q23297" t="s">
        <v>31</v>
      </c>
      <c r="R23297" t="s">
        <v>32</v>
      </c>
      <c r="S23297" t="s">
        <v>55929</v>
      </c>
      <c r="T23297" t="s">
        <v>44</v>
      </c>
      <c r="U23297" t="s">
        <v>2497</v>
      </c>
      <c r="V23297" t="s">
        <v>702</v>
      </c>
      <c r="W23297" t="s">
        <v>225</v>
      </c>
      <c r="X23297">
        <v>14.99</v>
      </c>
      <c r="Y23297">
        <v>0</v>
      </c>
      <c r="Z23297" s="1">
        <v>34090</v>
      </c>
      <c r="AA23297">
        <v>0</v>
      </c>
      <c r="AB23297">
        <v>0</v>
      </c>
      <c r="AC23297">
        <v>103</v>
      </c>
      <c r="AD23297">
        <v>9</v>
      </c>
      <c r="AE23297">
        <v>1</v>
      </c>
      <c r="AF23297">
        <v>3200</v>
      </c>
      <c r="AG23297">
        <v>0.19900000000000001</v>
      </c>
      <c r="AH23297">
        <v>24</v>
      </c>
      <c r="AI23297" t="s">
        <v>59819</v>
      </c>
      <c r="AJ23297">
        <v>0</v>
      </c>
      <c r="AK23297">
        <v>0</v>
      </c>
      <c r="AL23297">
        <v>6615.9103240000004</v>
      </c>
      <c r="AM23297">
        <v>6615.91</v>
      </c>
      <c r="AN23297">
        <v>6000</v>
      </c>
      <c r="AO23297">
        <v>615.91</v>
      </c>
      <c r="AP23297">
        <v>0</v>
      </c>
      <c r="AQ23297">
        <v>0</v>
      </c>
      <c r="AR23297">
        <v>0</v>
      </c>
      <c r="AS23297" s="1">
        <v>41487</v>
      </c>
      <c r="AT23297">
        <v>2864.52</v>
      </c>
      <c r="AU23297" s="1">
        <v>41730</v>
      </c>
    </row>
    <row r="23298" spans="1:47" x14ac:dyDescent="0.25">
      <c r="A23298">
        <v>1014405</v>
      </c>
      <c r="B23298">
        <v>1241777</v>
      </c>
      <c r="C23298">
        <v>12000</v>
      </c>
      <c r="D23298">
        <v>12000</v>
      </c>
      <c r="E23298">
        <v>12000</v>
      </c>
      <c r="F23298" t="s">
        <v>101</v>
      </c>
      <c r="G23298">
        <v>0.17269999999999999</v>
      </c>
      <c r="H23298">
        <v>299.98</v>
      </c>
      <c r="I23298" t="s">
        <v>62</v>
      </c>
      <c r="J23298" t="s">
        <v>107</v>
      </c>
      <c r="K23298" t="s">
        <v>55930</v>
      </c>
      <c r="L23298" t="s">
        <v>57</v>
      </c>
      <c r="M23298" t="s">
        <v>29</v>
      </c>
      <c r="N23298">
        <v>70000</v>
      </c>
      <c r="O23298" t="s">
        <v>3937</v>
      </c>
      <c r="P23298" s="1">
        <v>45607</v>
      </c>
      <c r="Q23298" t="s">
        <v>66</v>
      </c>
      <c r="R23298" t="s">
        <v>32</v>
      </c>
      <c r="S23298" t="s">
        <v>55931</v>
      </c>
      <c r="T23298" t="s">
        <v>44</v>
      </c>
      <c r="U23298" t="s">
        <v>55932</v>
      </c>
      <c r="V23298" t="s">
        <v>2342</v>
      </c>
      <c r="W23298" t="s">
        <v>1446</v>
      </c>
      <c r="X23298">
        <v>9.2100000000000009</v>
      </c>
      <c r="Y23298">
        <v>0</v>
      </c>
      <c r="Z23298" s="1">
        <v>39234</v>
      </c>
      <c r="AA23298">
        <v>3</v>
      </c>
      <c r="AB23298">
        <v>38</v>
      </c>
      <c r="AC23298">
        <v>0</v>
      </c>
      <c r="AD23298">
        <v>14</v>
      </c>
      <c r="AE23298">
        <v>0</v>
      </c>
      <c r="AF23298">
        <v>2865</v>
      </c>
      <c r="AG23298">
        <v>0.41899999999999998</v>
      </c>
      <c r="AH23298">
        <v>19</v>
      </c>
      <c r="AI23298" t="s">
        <v>59819</v>
      </c>
      <c r="AJ23298">
        <v>0</v>
      </c>
      <c r="AK23298">
        <v>0</v>
      </c>
      <c r="AL23298">
        <v>2570.29</v>
      </c>
      <c r="AM23298">
        <v>2570.29</v>
      </c>
      <c r="AN23298">
        <v>399.73</v>
      </c>
      <c r="AO23298">
        <v>509.83</v>
      </c>
      <c r="AP23298">
        <v>14.924994999999999</v>
      </c>
      <c r="AQ23298">
        <v>1645.81</v>
      </c>
      <c r="AR23298">
        <v>296.24579999999997</v>
      </c>
      <c r="AS23298" s="1">
        <v>40940</v>
      </c>
      <c r="AT23298">
        <v>329.98</v>
      </c>
      <c r="AU23298" s="1">
        <v>41821</v>
      </c>
    </row>
    <row r="23299" spans="1:47" x14ac:dyDescent="0.25">
      <c r="A23299">
        <v>1014541</v>
      </c>
      <c r="B23299">
        <v>1242130</v>
      </c>
      <c r="C23299">
        <v>35000</v>
      </c>
      <c r="D23299">
        <v>35000</v>
      </c>
      <c r="E23299">
        <v>35000</v>
      </c>
      <c r="F23299" t="s">
        <v>24</v>
      </c>
      <c r="G23299">
        <v>0.14269999999999999</v>
      </c>
      <c r="H23299">
        <v>1200.82</v>
      </c>
      <c r="I23299" t="s">
        <v>38</v>
      </c>
      <c r="J23299" t="s">
        <v>39</v>
      </c>
      <c r="K23299" t="s">
        <v>55933</v>
      </c>
      <c r="L23299" t="s">
        <v>41</v>
      </c>
      <c r="M23299" t="s">
        <v>29</v>
      </c>
      <c r="N23299">
        <v>70000</v>
      </c>
      <c r="O23299" t="s">
        <v>139</v>
      </c>
      <c r="P23299" s="1">
        <v>45607</v>
      </c>
      <c r="Q23299" t="s">
        <v>66</v>
      </c>
      <c r="R23299" t="s">
        <v>32</v>
      </c>
      <c r="S23299" t="s">
        <v>55934</v>
      </c>
      <c r="T23299" t="s">
        <v>44</v>
      </c>
      <c r="U23299" t="s">
        <v>23741</v>
      </c>
      <c r="V23299" t="s">
        <v>1115</v>
      </c>
      <c r="W23299" t="s">
        <v>144</v>
      </c>
      <c r="X23299">
        <v>16.63</v>
      </c>
      <c r="Y23299">
        <v>0</v>
      </c>
      <c r="Z23299" s="1">
        <v>36465</v>
      </c>
      <c r="AA23299">
        <v>0</v>
      </c>
      <c r="AB23299">
        <v>0</v>
      </c>
      <c r="AC23299">
        <v>0</v>
      </c>
      <c r="AD23299">
        <v>5</v>
      </c>
      <c r="AE23299">
        <v>0</v>
      </c>
      <c r="AF23299">
        <v>12782</v>
      </c>
      <c r="AG23299">
        <v>0.9</v>
      </c>
      <c r="AH23299">
        <v>13</v>
      </c>
      <c r="AI23299" t="s">
        <v>59819</v>
      </c>
      <c r="AJ23299">
        <v>0</v>
      </c>
      <c r="AK23299">
        <v>0</v>
      </c>
      <c r="AL23299">
        <v>19288.259999999998</v>
      </c>
      <c r="AM23299">
        <v>19288.259999999998</v>
      </c>
      <c r="AN23299">
        <v>12759.8</v>
      </c>
      <c r="AO23299">
        <v>5234.04</v>
      </c>
      <c r="AP23299">
        <v>0</v>
      </c>
      <c r="AQ23299">
        <v>1294.42</v>
      </c>
      <c r="AR23299">
        <v>13.01</v>
      </c>
      <c r="AS23299" s="1">
        <v>41334</v>
      </c>
      <c r="AT23299">
        <v>1200.82</v>
      </c>
      <c r="AU23299" s="1">
        <v>41456</v>
      </c>
    </row>
    <row r="23300" spans="1:47" x14ac:dyDescent="0.25">
      <c r="A23300">
        <v>1014573</v>
      </c>
      <c r="B23300">
        <v>1241959</v>
      </c>
      <c r="C23300">
        <v>4800</v>
      </c>
      <c r="D23300">
        <v>4800</v>
      </c>
      <c r="E23300">
        <v>4800</v>
      </c>
      <c r="F23300" t="s">
        <v>24</v>
      </c>
      <c r="G23300">
        <v>0.1242</v>
      </c>
      <c r="H23300">
        <v>160.4</v>
      </c>
      <c r="I23300" t="s">
        <v>25</v>
      </c>
      <c r="J23300" t="s">
        <v>102</v>
      </c>
      <c r="K23300" t="s">
        <v>55935</v>
      </c>
      <c r="L23300" t="s">
        <v>73</v>
      </c>
      <c r="M23300" t="s">
        <v>29</v>
      </c>
      <c r="N23300">
        <v>42000</v>
      </c>
      <c r="O23300" t="s">
        <v>30</v>
      </c>
      <c r="P23300" s="1">
        <v>45607</v>
      </c>
      <c r="Q23300" t="s">
        <v>31</v>
      </c>
      <c r="R23300" t="s">
        <v>32</v>
      </c>
      <c r="S23300" t="s">
        <v>55936</v>
      </c>
      <c r="T23300" t="s">
        <v>141</v>
      </c>
      <c r="U23300" t="s">
        <v>4641</v>
      </c>
      <c r="V23300" t="s">
        <v>904</v>
      </c>
      <c r="W23300" t="s">
        <v>37</v>
      </c>
      <c r="X23300">
        <v>5.31</v>
      </c>
      <c r="Y23300">
        <v>0</v>
      </c>
      <c r="Z23300" s="1">
        <v>39417</v>
      </c>
      <c r="AA23300">
        <v>0</v>
      </c>
      <c r="AB23300">
        <v>0</v>
      </c>
      <c r="AC23300">
        <v>0</v>
      </c>
      <c r="AD23300">
        <v>8</v>
      </c>
      <c r="AE23300">
        <v>0</v>
      </c>
      <c r="AF23300">
        <v>5093</v>
      </c>
      <c r="AG23300">
        <v>0.48</v>
      </c>
      <c r="AH23300">
        <v>11</v>
      </c>
      <c r="AI23300" t="s">
        <v>59819</v>
      </c>
      <c r="AJ23300">
        <v>0</v>
      </c>
      <c r="AK23300">
        <v>0</v>
      </c>
      <c r="AL23300">
        <v>5769.2021070000001</v>
      </c>
      <c r="AM23300">
        <v>5769.2</v>
      </c>
      <c r="AN23300">
        <v>4800</v>
      </c>
      <c r="AO23300">
        <v>969.2</v>
      </c>
      <c r="AP23300">
        <v>0</v>
      </c>
      <c r="AQ23300">
        <v>0</v>
      </c>
      <c r="AR23300">
        <v>0</v>
      </c>
      <c r="AS23300" s="1">
        <v>41883</v>
      </c>
      <c r="AT23300">
        <v>488.4</v>
      </c>
      <c r="AU23300" s="1">
        <v>42491</v>
      </c>
    </row>
    <row r="23301" spans="1:47" x14ac:dyDescent="0.25">
      <c r="A23301">
        <v>1014580</v>
      </c>
      <c r="B23301">
        <v>1241966</v>
      </c>
      <c r="C23301">
        <v>12000</v>
      </c>
      <c r="D23301">
        <v>12000</v>
      </c>
      <c r="E23301">
        <v>11800</v>
      </c>
      <c r="F23301" t="s">
        <v>101</v>
      </c>
      <c r="G23301">
        <v>0.1242</v>
      </c>
      <c r="H23301">
        <v>269.49</v>
      </c>
      <c r="I23301" t="s">
        <v>25</v>
      </c>
      <c r="J23301" t="s">
        <v>102</v>
      </c>
      <c r="K23301" t="s">
        <v>20517</v>
      </c>
      <c r="L23301" t="s">
        <v>41</v>
      </c>
      <c r="M23301" t="s">
        <v>79</v>
      </c>
      <c r="N23301">
        <v>60000</v>
      </c>
      <c r="O23301" t="s">
        <v>139</v>
      </c>
      <c r="P23301" s="1">
        <v>45607</v>
      </c>
      <c r="Q23301" t="s">
        <v>31</v>
      </c>
      <c r="R23301" t="s">
        <v>32</v>
      </c>
      <c r="S23301" t="s">
        <v>55937</v>
      </c>
      <c r="T23301" t="s">
        <v>44</v>
      </c>
      <c r="U23301" t="s">
        <v>445</v>
      </c>
      <c r="V23301" t="s">
        <v>4127</v>
      </c>
      <c r="W23301" t="s">
        <v>417</v>
      </c>
      <c r="X23301">
        <v>23.68</v>
      </c>
      <c r="Y23301">
        <v>0</v>
      </c>
      <c r="Z23301" s="1">
        <v>31898</v>
      </c>
      <c r="AA23301">
        <v>1</v>
      </c>
      <c r="AB23301">
        <v>0</v>
      </c>
      <c r="AC23301">
        <v>0</v>
      </c>
      <c r="AD23301">
        <v>14</v>
      </c>
      <c r="AE23301">
        <v>0</v>
      </c>
      <c r="AF23301">
        <v>20725</v>
      </c>
      <c r="AG23301">
        <v>0.34699999999999998</v>
      </c>
      <c r="AH23301">
        <v>52</v>
      </c>
      <c r="AI23301" t="s">
        <v>59819</v>
      </c>
      <c r="AJ23301">
        <v>0</v>
      </c>
      <c r="AK23301">
        <v>0</v>
      </c>
      <c r="AL23301">
        <v>14704.559289999999</v>
      </c>
      <c r="AM23301">
        <v>14459.48</v>
      </c>
      <c r="AN23301">
        <v>12000</v>
      </c>
      <c r="AO23301">
        <v>2704.56</v>
      </c>
      <c r="AP23301">
        <v>0</v>
      </c>
      <c r="AQ23301">
        <v>0</v>
      </c>
      <c r="AR23301">
        <v>0</v>
      </c>
      <c r="AS23301" s="1">
        <v>41699</v>
      </c>
      <c r="AT23301">
        <v>701.45</v>
      </c>
      <c r="AU23301" s="1">
        <v>41671</v>
      </c>
    </row>
    <row r="23302" spans="1:47" x14ac:dyDescent="0.25">
      <c r="A23302">
        <v>1014586</v>
      </c>
      <c r="B23302">
        <v>1241972</v>
      </c>
      <c r="C23302">
        <v>14400</v>
      </c>
      <c r="D23302">
        <v>14400</v>
      </c>
      <c r="E23302">
        <v>14375</v>
      </c>
      <c r="F23302" t="s">
        <v>101</v>
      </c>
      <c r="G23302">
        <v>0.18640000000000001</v>
      </c>
      <c r="H23302">
        <v>370.7</v>
      </c>
      <c r="I23302" t="s">
        <v>150</v>
      </c>
      <c r="J23302" t="s">
        <v>290</v>
      </c>
      <c r="K23302" t="s">
        <v>55938</v>
      </c>
      <c r="L23302" t="s">
        <v>178</v>
      </c>
      <c r="M23302" t="s">
        <v>29</v>
      </c>
      <c r="N23302">
        <v>44000</v>
      </c>
      <c r="O23302" t="s">
        <v>139</v>
      </c>
      <c r="P23302" s="1">
        <v>45607</v>
      </c>
      <c r="Q23302" t="s">
        <v>66</v>
      </c>
      <c r="R23302" t="s">
        <v>32</v>
      </c>
      <c r="S23302" t="s">
        <v>55939</v>
      </c>
      <c r="T23302" t="s">
        <v>44</v>
      </c>
      <c r="U23302" t="s">
        <v>445</v>
      </c>
      <c r="V23302" t="s">
        <v>2007</v>
      </c>
      <c r="W23302" t="s">
        <v>61</v>
      </c>
      <c r="X23302">
        <v>12.11</v>
      </c>
      <c r="Y23302">
        <v>0</v>
      </c>
      <c r="Z23302" s="1">
        <v>37926</v>
      </c>
      <c r="AA23302">
        <v>3</v>
      </c>
      <c r="AB23302">
        <v>0</v>
      </c>
      <c r="AC23302">
        <v>0</v>
      </c>
      <c r="AD23302">
        <v>4</v>
      </c>
      <c r="AE23302">
        <v>0</v>
      </c>
      <c r="AF23302">
        <v>3858</v>
      </c>
      <c r="AG23302">
        <v>0.72799999999999998</v>
      </c>
      <c r="AH23302">
        <v>7</v>
      </c>
      <c r="AI23302" t="s">
        <v>59819</v>
      </c>
      <c r="AJ23302">
        <v>0</v>
      </c>
      <c r="AK23302">
        <v>0</v>
      </c>
      <c r="AL23302">
        <v>4079.62</v>
      </c>
      <c r="AM23302">
        <v>4072.55</v>
      </c>
      <c r="AN23302">
        <v>1403.39</v>
      </c>
      <c r="AO23302">
        <v>1920.94</v>
      </c>
      <c r="AP23302">
        <v>0</v>
      </c>
      <c r="AQ23302">
        <v>755.29</v>
      </c>
      <c r="AR23302">
        <v>133.875</v>
      </c>
      <c r="AS23302" s="1">
        <v>41122</v>
      </c>
      <c r="AT23302">
        <v>370.7</v>
      </c>
      <c r="AU23302" s="1">
        <v>41306</v>
      </c>
    </row>
    <row r="23303" spans="1:47" x14ac:dyDescent="0.25">
      <c r="A23303">
        <v>1014670</v>
      </c>
      <c r="B23303">
        <v>1242073</v>
      </c>
      <c r="C23303">
        <v>11325</v>
      </c>
      <c r="D23303">
        <v>11325</v>
      </c>
      <c r="E23303">
        <v>11325</v>
      </c>
      <c r="F23303" t="s">
        <v>24</v>
      </c>
      <c r="G23303">
        <v>0.15959999999999999</v>
      </c>
      <c r="H23303">
        <v>397.93</v>
      </c>
      <c r="I23303" t="s">
        <v>38</v>
      </c>
      <c r="J23303" t="s">
        <v>176</v>
      </c>
      <c r="K23303" t="s">
        <v>6124</v>
      </c>
      <c r="L23303" t="s">
        <v>57</v>
      </c>
      <c r="M23303" t="s">
        <v>42</v>
      </c>
      <c r="N23303">
        <v>40000</v>
      </c>
      <c r="O23303" t="s">
        <v>139</v>
      </c>
      <c r="P23303" s="1">
        <v>45607</v>
      </c>
      <c r="Q23303" t="s">
        <v>31</v>
      </c>
      <c r="R23303" t="s">
        <v>32</v>
      </c>
      <c r="S23303" t="s">
        <v>55940</v>
      </c>
      <c r="T23303" t="s">
        <v>44</v>
      </c>
      <c r="U23303" t="s">
        <v>5411</v>
      </c>
      <c r="V23303" t="s">
        <v>1628</v>
      </c>
      <c r="W23303" t="s">
        <v>61</v>
      </c>
      <c r="X23303">
        <v>22.59</v>
      </c>
      <c r="Y23303">
        <v>0</v>
      </c>
      <c r="Z23303" s="1">
        <v>35704</v>
      </c>
      <c r="AA23303">
        <v>1</v>
      </c>
      <c r="AB23303">
        <v>38</v>
      </c>
      <c r="AC23303">
        <v>0</v>
      </c>
      <c r="AD23303">
        <v>5</v>
      </c>
      <c r="AE23303">
        <v>0</v>
      </c>
      <c r="AF23303">
        <v>12544</v>
      </c>
      <c r="AG23303">
        <v>0.90900000000000003</v>
      </c>
      <c r="AH23303">
        <v>13</v>
      </c>
      <c r="AI23303" t="s">
        <v>59819</v>
      </c>
      <c r="AJ23303">
        <v>0</v>
      </c>
      <c r="AK23303">
        <v>0</v>
      </c>
      <c r="AL23303">
        <v>11623.183290000001</v>
      </c>
      <c r="AM23303">
        <v>11623.18</v>
      </c>
      <c r="AN23303">
        <v>11325</v>
      </c>
      <c r="AO23303">
        <v>298.18</v>
      </c>
      <c r="AP23303">
        <v>0</v>
      </c>
      <c r="AQ23303">
        <v>0</v>
      </c>
      <c r="AR23303">
        <v>0</v>
      </c>
      <c r="AS23303" s="1">
        <v>40909</v>
      </c>
      <c r="AT23303">
        <v>11226.88</v>
      </c>
      <c r="AU23303" s="1">
        <v>42401</v>
      </c>
    </row>
    <row r="23304" spans="1:47" x14ac:dyDescent="0.25">
      <c r="A23304">
        <v>1014729</v>
      </c>
      <c r="B23304">
        <v>1242344</v>
      </c>
      <c r="C23304">
        <v>5500</v>
      </c>
      <c r="D23304">
        <v>5500</v>
      </c>
      <c r="E23304">
        <v>5500</v>
      </c>
      <c r="F23304" t="s">
        <v>24</v>
      </c>
      <c r="G23304">
        <v>0.17580000000000001</v>
      </c>
      <c r="H23304">
        <v>197.69</v>
      </c>
      <c r="I23304" t="s">
        <v>62</v>
      </c>
      <c r="J23304" t="s">
        <v>167</v>
      </c>
      <c r="K23304" t="s">
        <v>17242</v>
      </c>
      <c r="L23304" t="s">
        <v>57</v>
      </c>
      <c r="M23304" t="s">
        <v>29</v>
      </c>
      <c r="N23304">
        <v>33900</v>
      </c>
      <c r="O23304" t="s">
        <v>30</v>
      </c>
      <c r="P23304" s="1">
        <v>45607</v>
      </c>
      <c r="Q23304" t="s">
        <v>31</v>
      </c>
      <c r="R23304" t="s">
        <v>32</v>
      </c>
      <c r="S23304" t="s">
        <v>55941</v>
      </c>
      <c r="T23304" t="s">
        <v>34</v>
      </c>
      <c r="U23304" t="s">
        <v>55942</v>
      </c>
      <c r="V23304" t="s">
        <v>187</v>
      </c>
      <c r="W23304" t="s">
        <v>37</v>
      </c>
      <c r="X23304">
        <v>7.61</v>
      </c>
      <c r="Y23304">
        <v>2</v>
      </c>
      <c r="Z23304" s="1">
        <v>37530</v>
      </c>
      <c r="AA23304">
        <v>3</v>
      </c>
      <c r="AB23304">
        <v>1</v>
      </c>
      <c r="AC23304">
        <v>0</v>
      </c>
      <c r="AD23304">
        <v>2</v>
      </c>
      <c r="AE23304">
        <v>0</v>
      </c>
      <c r="AF23304">
        <v>5794</v>
      </c>
      <c r="AG23304">
        <v>0.81599999999999995</v>
      </c>
      <c r="AH23304">
        <v>11</v>
      </c>
      <c r="AI23304" t="s">
        <v>59819</v>
      </c>
      <c r="AJ23304">
        <v>0</v>
      </c>
      <c r="AK23304">
        <v>0</v>
      </c>
      <c r="AL23304">
        <v>6432.0054520000003</v>
      </c>
      <c r="AM23304">
        <v>6432.01</v>
      </c>
      <c r="AN23304">
        <v>5500</v>
      </c>
      <c r="AO23304">
        <v>932.01</v>
      </c>
      <c r="AP23304">
        <v>0</v>
      </c>
      <c r="AQ23304">
        <v>0</v>
      </c>
      <c r="AR23304">
        <v>0</v>
      </c>
      <c r="AS23304" s="1">
        <v>41365</v>
      </c>
      <c r="AT23304">
        <v>1060.8</v>
      </c>
      <c r="AU23304" s="1">
        <v>41730</v>
      </c>
    </row>
    <row r="23305" spans="1:47" x14ac:dyDescent="0.25">
      <c r="A23305">
        <v>1014734</v>
      </c>
      <c r="B23305">
        <v>1242349</v>
      </c>
      <c r="C23305">
        <v>20000</v>
      </c>
      <c r="D23305">
        <v>20000</v>
      </c>
      <c r="E23305">
        <v>19725</v>
      </c>
      <c r="F23305" t="s">
        <v>101</v>
      </c>
      <c r="G23305">
        <v>0.1171</v>
      </c>
      <c r="H23305">
        <v>441.97</v>
      </c>
      <c r="I23305" t="s">
        <v>25</v>
      </c>
      <c r="J23305" t="s">
        <v>55</v>
      </c>
      <c r="K23305" t="s">
        <v>5568</v>
      </c>
      <c r="L23305" t="s">
        <v>178</v>
      </c>
      <c r="M23305" t="s">
        <v>79</v>
      </c>
      <c r="N23305">
        <v>65000</v>
      </c>
      <c r="O23305" t="s">
        <v>139</v>
      </c>
      <c r="P23305" s="1">
        <v>45607</v>
      </c>
      <c r="Q23305" t="s">
        <v>66</v>
      </c>
      <c r="R23305" t="s">
        <v>32</v>
      </c>
      <c r="S23305" t="s">
        <v>55943</v>
      </c>
      <c r="T23305" t="s">
        <v>34</v>
      </c>
      <c r="U23305" t="s">
        <v>55944</v>
      </c>
      <c r="V23305" t="s">
        <v>148</v>
      </c>
      <c r="W23305" t="s">
        <v>149</v>
      </c>
      <c r="X23305">
        <v>16.36</v>
      </c>
      <c r="Y23305">
        <v>0</v>
      </c>
      <c r="Z23305" s="1">
        <v>36892</v>
      </c>
      <c r="AA23305">
        <v>0</v>
      </c>
      <c r="AB23305">
        <v>0</v>
      </c>
      <c r="AC23305">
        <v>0</v>
      </c>
      <c r="AD23305">
        <v>15</v>
      </c>
      <c r="AE23305">
        <v>0</v>
      </c>
      <c r="AF23305">
        <v>17151</v>
      </c>
      <c r="AG23305">
        <v>0.45900000000000002</v>
      </c>
      <c r="AH23305">
        <v>29</v>
      </c>
      <c r="AI23305" t="s">
        <v>59819</v>
      </c>
      <c r="AJ23305">
        <v>0</v>
      </c>
      <c r="AK23305">
        <v>0</v>
      </c>
      <c r="AL23305">
        <v>4139.2</v>
      </c>
      <c r="AM23305">
        <v>4082.15</v>
      </c>
      <c r="AN23305">
        <v>1773.56</v>
      </c>
      <c r="AO23305">
        <v>1310.71</v>
      </c>
      <c r="AP23305">
        <v>0</v>
      </c>
      <c r="AQ23305">
        <v>1054.93</v>
      </c>
      <c r="AR23305">
        <v>9.84</v>
      </c>
      <c r="AS23305" s="1">
        <v>41061</v>
      </c>
      <c r="AT23305">
        <v>441.97</v>
      </c>
      <c r="AU23305" s="1">
        <v>41671</v>
      </c>
    </row>
    <row r="23306" spans="1:47" x14ac:dyDescent="0.25">
      <c r="A23306">
        <v>1014776</v>
      </c>
      <c r="B23306">
        <v>1242172</v>
      </c>
      <c r="C23306">
        <v>25000</v>
      </c>
      <c r="D23306">
        <v>25000</v>
      </c>
      <c r="E23306">
        <v>24975</v>
      </c>
      <c r="F23306" t="s">
        <v>101</v>
      </c>
      <c r="G23306">
        <v>0.1825</v>
      </c>
      <c r="H23306">
        <v>638.25</v>
      </c>
      <c r="I23306" t="s">
        <v>62</v>
      </c>
      <c r="J23306" t="s">
        <v>501</v>
      </c>
      <c r="K23306" t="s">
        <v>15810</v>
      </c>
      <c r="L23306" t="s">
        <v>50</v>
      </c>
      <c r="M23306" t="s">
        <v>79</v>
      </c>
      <c r="N23306">
        <v>80000</v>
      </c>
      <c r="O23306" t="s">
        <v>139</v>
      </c>
      <c r="P23306" s="1">
        <v>45607</v>
      </c>
      <c r="Q23306" t="s">
        <v>31</v>
      </c>
      <c r="R23306" t="s">
        <v>32</v>
      </c>
      <c r="S23306" t="s">
        <v>55945</v>
      </c>
      <c r="T23306" t="s">
        <v>44</v>
      </c>
      <c r="U23306" t="s">
        <v>19509</v>
      </c>
      <c r="V23306" t="s">
        <v>2556</v>
      </c>
      <c r="W23306" t="s">
        <v>112</v>
      </c>
      <c r="X23306">
        <v>15.31</v>
      </c>
      <c r="Y23306">
        <v>0</v>
      </c>
      <c r="Z23306" s="1">
        <v>35096</v>
      </c>
      <c r="AA23306">
        <v>1</v>
      </c>
      <c r="AB23306">
        <v>0</v>
      </c>
      <c r="AC23306">
        <v>0</v>
      </c>
      <c r="AD23306">
        <v>11</v>
      </c>
      <c r="AE23306">
        <v>0</v>
      </c>
      <c r="AF23306">
        <v>25185</v>
      </c>
      <c r="AG23306">
        <v>0.84199999999999997</v>
      </c>
      <c r="AH23306">
        <v>38</v>
      </c>
      <c r="AI23306" t="s">
        <v>59819</v>
      </c>
      <c r="AJ23306">
        <v>0</v>
      </c>
      <c r="AK23306">
        <v>0</v>
      </c>
      <c r="AL23306">
        <v>36503.54</v>
      </c>
      <c r="AM23306">
        <v>36467.040000000001</v>
      </c>
      <c r="AN23306">
        <v>25000</v>
      </c>
      <c r="AO23306">
        <v>11503.54</v>
      </c>
      <c r="AP23306">
        <v>0</v>
      </c>
      <c r="AQ23306">
        <v>0</v>
      </c>
      <c r="AR23306">
        <v>0</v>
      </c>
      <c r="AS23306" s="1">
        <v>42064</v>
      </c>
      <c r="AT23306">
        <v>11650.03</v>
      </c>
      <c r="AU23306" s="1">
        <v>42491</v>
      </c>
    </row>
    <row r="23307" spans="1:47" x14ac:dyDescent="0.25">
      <c r="A23307">
        <v>1014802</v>
      </c>
      <c r="B23307">
        <v>1242199</v>
      </c>
      <c r="C23307">
        <v>16000</v>
      </c>
      <c r="D23307">
        <v>16000</v>
      </c>
      <c r="E23307">
        <v>16000</v>
      </c>
      <c r="F23307" t="s">
        <v>24</v>
      </c>
      <c r="G23307">
        <v>6.0299999999999999E-2</v>
      </c>
      <c r="H23307">
        <v>486.97</v>
      </c>
      <c r="I23307" t="s">
        <v>113</v>
      </c>
      <c r="J23307" t="s">
        <v>428</v>
      </c>
      <c r="K23307" t="s">
        <v>55946</v>
      </c>
      <c r="L23307" t="s">
        <v>216</v>
      </c>
      <c r="M23307" t="s">
        <v>79</v>
      </c>
      <c r="N23307">
        <v>110000</v>
      </c>
      <c r="O23307" t="s">
        <v>3937</v>
      </c>
      <c r="P23307" s="1">
        <v>45607</v>
      </c>
      <c r="Q23307" t="s">
        <v>31</v>
      </c>
      <c r="R23307" t="s">
        <v>32</v>
      </c>
      <c r="S23307" t="s">
        <v>55947</v>
      </c>
      <c r="T23307" t="s">
        <v>134</v>
      </c>
      <c r="U23307" t="s">
        <v>55948</v>
      </c>
      <c r="V23307" t="s">
        <v>1624</v>
      </c>
      <c r="W23307" t="s">
        <v>417</v>
      </c>
      <c r="X23307">
        <v>14.86</v>
      </c>
      <c r="Y23307">
        <v>0</v>
      </c>
      <c r="Z23307" s="1">
        <v>33939</v>
      </c>
      <c r="AA23307">
        <v>2</v>
      </c>
      <c r="AB23307">
        <v>0</v>
      </c>
      <c r="AC23307">
        <v>0</v>
      </c>
      <c r="AD23307">
        <v>7</v>
      </c>
      <c r="AE23307">
        <v>0</v>
      </c>
      <c r="AF23307">
        <v>35146</v>
      </c>
      <c r="AG23307">
        <v>0.74</v>
      </c>
      <c r="AH23307">
        <v>42</v>
      </c>
      <c r="AI23307" t="s">
        <v>59819</v>
      </c>
      <c r="AJ23307">
        <v>0</v>
      </c>
      <c r="AK23307">
        <v>0</v>
      </c>
      <c r="AL23307">
        <v>17240.446909999999</v>
      </c>
      <c r="AM23307">
        <v>17240.45</v>
      </c>
      <c r="AN23307">
        <v>16000</v>
      </c>
      <c r="AO23307">
        <v>1240.45</v>
      </c>
      <c r="AP23307">
        <v>0</v>
      </c>
      <c r="AQ23307">
        <v>0</v>
      </c>
      <c r="AR23307">
        <v>0</v>
      </c>
      <c r="AS23307" s="1">
        <v>41548</v>
      </c>
      <c r="AT23307">
        <v>2737.75</v>
      </c>
      <c r="AU23307" s="1">
        <v>41579</v>
      </c>
    </row>
    <row r="23308" spans="1:47" x14ac:dyDescent="0.25">
      <c r="A23308">
        <v>1014826</v>
      </c>
      <c r="B23308">
        <v>1242224</v>
      </c>
      <c r="C23308">
        <v>6000</v>
      </c>
      <c r="D23308">
        <v>6000</v>
      </c>
      <c r="E23308">
        <v>6000</v>
      </c>
      <c r="F23308" t="s">
        <v>24</v>
      </c>
      <c r="G23308">
        <v>6.0299999999999999E-2</v>
      </c>
      <c r="H23308">
        <v>182.62</v>
      </c>
      <c r="I23308" t="s">
        <v>113</v>
      </c>
      <c r="J23308" t="s">
        <v>428</v>
      </c>
      <c r="K23308" t="s">
        <v>55949</v>
      </c>
      <c r="L23308" t="s">
        <v>41</v>
      </c>
      <c r="M23308" t="s">
        <v>79</v>
      </c>
      <c r="N23308">
        <v>80000</v>
      </c>
      <c r="O23308" t="s">
        <v>30</v>
      </c>
      <c r="P23308" s="1">
        <v>45607</v>
      </c>
      <c r="Q23308" t="s">
        <v>31</v>
      </c>
      <c r="R23308" t="s">
        <v>32</v>
      </c>
      <c r="S23308" t="s">
        <v>55950</v>
      </c>
      <c r="T23308" t="s">
        <v>164</v>
      </c>
      <c r="U23308" t="s">
        <v>55951</v>
      </c>
      <c r="V23308" t="s">
        <v>53</v>
      </c>
      <c r="W23308" t="s">
        <v>54</v>
      </c>
      <c r="X23308">
        <v>17.100000000000001</v>
      </c>
      <c r="Y23308">
        <v>0</v>
      </c>
      <c r="Z23308" s="1">
        <v>31048</v>
      </c>
      <c r="AA23308">
        <v>0</v>
      </c>
      <c r="AB23308">
        <v>0</v>
      </c>
      <c r="AC23308">
        <v>0</v>
      </c>
      <c r="AD23308">
        <v>9</v>
      </c>
      <c r="AE23308">
        <v>0</v>
      </c>
      <c r="AF23308">
        <v>18498</v>
      </c>
      <c r="AG23308">
        <v>0.64700000000000002</v>
      </c>
      <c r="AH23308">
        <v>16</v>
      </c>
      <c r="AI23308" t="s">
        <v>59819</v>
      </c>
      <c r="AJ23308">
        <v>0</v>
      </c>
      <c r="AK23308">
        <v>0</v>
      </c>
      <c r="AL23308">
        <v>6548.7492970000003</v>
      </c>
      <c r="AM23308">
        <v>6548.75</v>
      </c>
      <c r="AN23308">
        <v>6000</v>
      </c>
      <c r="AO23308">
        <v>548.75</v>
      </c>
      <c r="AP23308">
        <v>0</v>
      </c>
      <c r="AQ23308">
        <v>0</v>
      </c>
      <c r="AR23308">
        <v>0</v>
      </c>
      <c r="AS23308" s="1">
        <v>41730</v>
      </c>
      <c r="AT23308">
        <v>1437.56</v>
      </c>
      <c r="AU23308" s="1">
        <v>42461</v>
      </c>
    </row>
    <row r="23309" spans="1:47" x14ac:dyDescent="0.25">
      <c r="A23309">
        <v>1014842</v>
      </c>
      <c r="B23309">
        <v>1242242</v>
      </c>
      <c r="C23309">
        <v>9000</v>
      </c>
      <c r="D23309">
        <v>9000</v>
      </c>
      <c r="E23309">
        <v>9000</v>
      </c>
      <c r="F23309" t="s">
        <v>24</v>
      </c>
      <c r="G23309">
        <v>6.0299999999999999E-2</v>
      </c>
      <c r="H23309">
        <v>273.92</v>
      </c>
      <c r="I23309" t="s">
        <v>113</v>
      </c>
      <c r="J23309" t="s">
        <v>428</v>
      </c>
      <c r="K23309" t="s">
        <v>55952</v>
      </c>
      <c r="L23309" t="s">
        <v>41</v>
      </c>
      <c r="M23309" t="s">
        <v>79</v>
      </c>
      <c r="N23309">
        <v>35352</v>
      </c>
      <c r="O23309" t="s">
        <v>30</v>
      </c>
      <c r="P23309" s="1">
        <v>45607</v>
      </c>
      <c r="Q23309" t="s">
        <v>31</v>
      </c>
      <c r="R23309" t="s">
        <v>32</v>
      </c>
      <c r="S23309" t="s">
        <v>55953</v>
      </c>
      <c r="T23309" t="s">
        <v>87</v>
      </c>
      <c r="U23309" t="s">
        <v>1152</v>
      </c>
      <c r="V23309" t="s">
        <v>15234</v>
      </c>
      <c r="W23309" t="s">
        <v>126</v>
      </c>
      <c r="X23309">
        <v>9.06</v>
      </c>
      <c r="Y23309">
        <v>0</v>
      </c>
      <c r="Z23309" s="1">
        <v>32203</v>
      </c>
      <c r="AA23309">
        <v>0</v>
      </c>
      <c r="AB23309">
        <v>0</v>
      </c>
      <c r="AC23309">
        <v>0</v>
      </c>
      <c r="AD23309">
        <v>6</v>
      </c>
      <c r="AE23309">
        <v>0</v>
      </c>
      <c r="AF23309">
        <v>8032</v>
      </c>
      <c r="AG23309">
        <v>0.255</v>
      </c>
      <c r="AH23309">
        <v>18</v>
      </c>
      <c r="AI23309" t="s">
        <v>59819</v>
      </c>
      <c r="AJ23309">
        <v>0</v>
      </c>
      <c r="AK23309">
        <v>0</v>
      </c>
      <c r="AL23309">
        <v>9608.7683809999999</v>
      </c>
      <c r="AM23309">
        <v>9608.77</v>
      </c>
      <c r="AN23309">
        <v>9000</v>
      </c>
      <c r="AO23309">
        <v>608.77</v>
      </c>
      <c r="AP23309">
        <v>0</v>
      </c>
      <c r="AQ23309">
        <v>0</v>
      </c>
      <c r="AR23309">
        <v>0</v>
      </c>
      <c r="AS23309" s="1">
        <v>41365</v>
      </c>
      <c r="AT23309">
        <v>5228.3599999999997</v>
      </c>
      <c r="AU23309" s="1">
        <v>42491</v>
      </c>
    </row>
    <row r="23310" spans="1:47" x14ac:dyDescent="0.25">
      <c r="A23310">
        <v>1014850</v>
      </c>
      <c r="B23310">
        <v>1242250</v>
      </c>
      <c r="C23310">
        <v>5300</v>
      </c>
      <c r="D23310">
        <v>5300</v>
      </c>
      <c r="E23310">
        <v>5300</v>
      </c>
      <c r="F23310" t="s">
        <v>24</v>
      </c>
      <c r="G23310">
        <v>7.9000000000000001E-2</v>
      </c>
      <c r="H23310">
        <v>165.84</v>
      </c>
      <c r="I23310" t="s">
        <v>113</v>
      </c>
      <c r="J23310" t="s">
        <v>114</v>
      </c>
      <c r="K23310" t="s">
        <v>55954</v>
      </c>
      <c r="L23310" t="s">
        <v>202</v>
      </c>
      <c r="M23310" t="s">
        <v>29</v>
      </c>
      <c r="N23310">
        <v>23340</v>
      </c>
      <c r="O23310" t="s">
        <v>3937</v>
      </c>
      <c r="P23310" s="1">
        <v>45607</v>
      </c>
      <c r="Q23310" t="s">
        <v>31</v>
      </c>
      <c r="R23310" t="s">
        <v>32</v>
      </c>
      <c r="S23310" t="s">
        <v>55955</v>
      </c>
      <c r="T23310" t="s">
        <v>44</v>
      </c>
      <c r="U23310" t="s">
        <v>55956</v>
      </c>
      <c r="V23310" t="s">
        <v>1133</v>
      </c>
      <c r="W23310" t="s">
        <v>47</v>
      </c>
      <c r="X23310">
        <v>9.67</v>
      </c>
      <c r="Y23310">
        <v>0</v>
      </c>
      <c r="Z23310" s="1">
        <v>37196</v>
      </c>
      <c r="AA23310">
        <v>0</v>
      </c>
      <c r="AB23310">
        <v>0</v>
      </c>
      <c r="AC23310">
        <v>0</v>
      </c>
      <c r="AD23310">
        <v>3</v>
      </c>
      <c r="AE23310">
        <v>0</v>
      </c>
      <c r="AF23310">
        <v>5360</v>
      </c>
      <c r="AG23310">
        <v>0.37</v>
      </c>
      <c r="AH23310">
        <v>6</v>
      </c>
      <c r="AI23310" t="s">
        <v>59819</v>
      </c>
      <c r="AJ23310">
        <v>0</v>
      </c>
      <c r="AK23310">
        <v>0</v>
      </c>
      <c r="AL23310">
        <v>5970.1730589999997</v>
      </c>
      <c r="AM23310">
        <v>5970.17</v>
      </c>
      <c r="AN23310">
        <v>5300</v>
      </c>
      <c r="AO23310">
        <v>670.17</v>
      </c>
      <c r="AP23310">
        <v>0</v>
      </c>
      <c r="AQ23310">
        <v>0</v>
      </c>
      <c r="AR23310">
        <v>0</v>
      </c>
      <c r="AS23310" s="1">
        <v>41944</v>
      </c>
      <c r="AT23310">
        <v>169.96</v>
      </c>
      <c r="AU23310" s="1">
        <v>41944</v>
      </c>
    </row>
    <row r="23311" spans="1:47" x14ac:dyDescent="0.25">
      <c r="A23311">
        <v>1014908</v>
      </c>
      <c r="B23311">
        <v>1242519</v>
      </c>
      <c r="C23311">
        <v>5000</v>
      </c>
      <c r="D23311">
        <v>5000</v>
      </c>
      <c r="E23311">
        <v>5000</v>
      </c>
      <c r="F23311" t="s">
        <v>24</v>
      </c>
      <c r="G23311">
        <v>7.9000000000000001E-2</v>
      </c>
      <c r="H23311">
        <v>156.46</v>
      </c>
      <c r="I23311" t="s">
        <v>113</v>
      </c>
      <c r="J23311" t="s">
        <v>114</v>
      </c>
      <c r="K23311" t="s">
        <v>55957</v>
      </c>
      <c r="L23311" t="s">
        <v>65</v>
      </c>
      <c r="M23311" t="s">
        <v>29</v>
      </c>
      <c r="N23311">
        <v>76000</v>
      </c>
      <c r="O23311" t="s">
        <v>139</v>
      </c>
      <c r="P23311" s="1">
        <v>45607</v>
      </c>
      <c r="Q23311" t="s">
        <v>31</v>
      </c>
      <c r="R23311" t="s">
        <v>32</v>
      </c>
      <c r="S23311" t="s">
        <v>55958</v>
      </c>
      <c r="T23311" t="s">
        <v>44</v>
      </c>
      <c r="U23311" t="s">
        <v>1280</v>
      </c>
      <c r="V23311" t="s">
        <v>1571</v>
      </c>
      <c r="W23311" t="s">
        <v>61</v>
      </c>
      <c r="X23311">
        <v>10.119999999999999</v>
      </c>
      <c r="Y23311">
        <v>0</v>
      </c>
      <c r="Z23311" s="1">
        <v>37012</v>
      </c>
      <c r="AA23311">
        <v>2</v>
      </c>
      <c r="AB23311">
        <v>0</v>
      </c>
      <c r="AC23311">
        <v>0</v>
      </c>
      <c r="AD23311">
        <v>4</v>
      </c>
      <c r="AE23311">
        <v>0</v>
      </c>
      <c r="AF23311">
        <v>1759</v>
      </c>
      <c r="AG23311">
        <v>0.58599999999999997</v>
      </c>
      <c r="AH23311">
        <v>27</v>
      </c>
      <c r="AI23311" t="s">
        <v>59819</v>
      </c>
      <c r="AJ23311">
        <v>0</v>
      </c>
      <c r="AK23311">
        <v>0</v>
      </c>
      <c r="AL23311">
        <v>5632.206655</v>
      </c>
      <c r="AM23311">
        <v>5632.21</v>
      </c>
      <c r="AN23311">
        <v>5000</v>
      </c>
      <c r="AO23311">
        <v>632.21</v>
      </c>
      <c r="AP23311">
        <v>0</v>
      </c>
      <c r="AQ23311">
        <v>0</v>
      </c>
      <c r="AR23311">
        <v>0</v>
      </c>
      <c r="AS23311" s="1">
        <v>41944</v>
      </c>
      <c r="AT23311">
        <v>159.59</v>
      </c>
      <c r="AU23311" s="1">
        <v>42491</v>
      </c>
    </row>
    <row r="23312" spans="1:47" x14ac:dyDescent="0.25">
      <c r="A23312">
        <v>1014918</v>
      </c>
      <c r="B23312">
        <v>1242534</v>
      </c>
      <c r="C23312">
        <v>12000</v>
      </c>
      <c r="D23312">
        <v>12000</v>
      </c>
      <c r="E23312">
        <v>12000</v>
      </c>
      <c r="F23312" t="s">
        <v>101</v>
      </c>
      <c r="G23312">
        <v>0.20300000000000001</v>
      </c>
      <c r="H23312">
        <v>319.94</v>
      </c>
      <c r="I23312" t="s">
        <v>150</v>
      </c>
      <c r="J23312" t="s">
        <v>479</v>
      </c>
      <c r="K23312" t="s">
        <v>55959</v>
      </c>
      <c r="L23312" t="s">
        <v>153</v>
      </c>
      <c r="M23312" t="s">
        <v>29</v>
      </c>
      <c r="N23312">
        <v>70000</v>
      </c>
      <c r="O23312" t="s">
        <v>30</v>
      </c>
      <c r="P23312" s="1">
        <v>45607</v>
      </c>
      <c r="Q23312" t="s">
        <v>31</v>
      </c>
      <c r="R23312" t="s">
        <v>32</v>
      </c>
      <c r="S23312" t="s">
        <v>55960</v>
      </c>
      <c r="T23312" t="s">
        <v>44</v>
      </c>
      <c r="U23312" t="s">
        <v>55961</v>
      </c>
      <c r="V23312" t="s">
        <v>373</v>
      </c>
      <c r="W23312" t="s">
        <v>149</v>
      </c>
      <c r="X23312">
        <v>13.23</v>
      </c>
      <c r="Y23312">
        <v>2</v>
      </c>
      <c r="Z23312" s="1">
        <v>36708</v>
      </c>
      <c r="AA23312">
        <v>2</v>
      </c>
      <c r="AB23312">
        <v>18</v>
      </c>
      <c r="AC23312">
        <v>0</v>
      </c>
      <c r="AD23312">
        <v>7</v>
      </c>
      <c r="AE23312">
        <v>0</v>
      </c>
      <c r="AF23312">
        <v>6747</v>
      </c>
      <c r="AG23312">
        <v>0.96399999999999997</v>
      </c>
      <c r="AH23312">
        <v>25</v>
      </c>
      <c r="AI23312" t="s">
        <v>59819</v>
      </c>
      <c r="AJ23312">
        <v>0</v>
      </c>
      <c r="AK23312">
        <v>0</v>
      </c>
      <c r="AL23312">
        <v>18839.97997</v>
      </c>
      <c r="AM23312">
        <v>18839.98</v>
      </c>
      <c r="AN23312">
        <v>12000</v>
      </c>
      <c r="AO23312">
        <v>6839.98</v>
      </c>
      <c r="AP23312">
        <v>0</v>
      </c>
      <c r="AQ23312">
        <v>0</v>
      </c>
      <c r="AR23312">
        <v>0</v>
      </c>
      <c r="AS23312" s="1">
        <v>42309</v>
      </c>
      <c r="AT23312">
        <v>3802.8</v>
      </c>
      <c r="AU23312" s="1">
        <v>42339</v>
      </c>
    </row>
    <row r="23313" spans="1:47" x14ac:dyDescent="0.25">
      <c r="A23313">
        <v>1014937</v>
      </c>
      <c r="B23313">
        <v>1242558</v>
      </c>
      <c r="C23313">
        <v>4000</v>
      </c>
      <c r="D23313">
        <v>4000</v>
      </c>
      <c r="E23313">
        <v>4000</v>
      </c>
      <c r="F23313" t="s">
        <v>24</v>
      </c>
      <c r="G23313">
        <v>0.14269999999999999</v>
      </c>
      <c r="H23313">
        <v>137.24</v>
      </c>
      <c r="I23313" t="s">
        <v>38</v>
      </c>
      <c r="J23313" t="s">
        <v>39</v>
      </c>
      <c r="K23313" t="s">
        <v>55962</v>
      </c>
      <c r="L23313" t="s">
        <v>153</v>
      </c>
      <c r="M23313" t="s">
        <v>29</v>
      </c>
      <c r="N23313">
        <v>16800</v>
      </c>
      <c r="O23313" t="s">
        <v>30</v>
      </c>
      <c r="P23313" s="1">
        <v>45607</v>
      </c>
      <c r="Q23313" t="s">
        <v>66</v>
      </c>
      <c r="R23313" t="s">
        <v>32</v>
      </c>
      <c r="S23313" t="s">
        <v>55963</v>
      </c>
      <c r="T23313" t="s">
        <v>4000</v>
      </c>
      <c r="U23313" t="s">
        <v>25985</v>
      </c>
      <c r="V23313" t="s">
        <v>1508</v>
      </c>
      <c r="W23313" t="s">
        <v>70</v>
      </c>
      <c r="X23313">
        <v>14.14</v>
      </c>
      <c r="Y23313">
        <v>1</v>
      </c>
      <c r="Z23313" s="1">
        <v>36008</v>
      </c>
      <c r="AA23313">
        <v>0</v>
      </c>
      <c r="AB23313">
        <v>15</v>
      </c>
      <c r="AC23313">
        <v>0</v>
      </c>
      <c r="AD23313">
        <v>5</v>
      </c>
      <c r="AE23313">
        <v>0</v>
      </c>
      <c r="AF23313">
        <v>296</v>
      </c>
      <c r="AG23313">
        <v>0.74</v>
      </c>
      <c r="AH23313">
        <v>26</v>
      </c>
      <c r="AI23313" t="s">
        <v>59819</v>
      </c>
      <c r="AJ23313">
        <v>0</v>
      </c>
      <c r="AK23313">
        <v>0</v>
      </c>
      <c r="AL23313">
        <v>4151.16</v>
      </c>
      <c r="AM23313">
        <v>4151.16</v>
      </c>
      <c r="AN23313">
        <v>2874.44</v>
      </c>
      <c r="AO23313">
        <v>944.49</v>
      </c>
      <c r="AP23313">
        <v>14.945892600000001</v>
      </c>
      <c r="AQ23313">
        <v>317.27999999999997</v>
      </c>
      <c r="AR23313">
        <v>57.110399999999998</v>
      </c>
      <c r="AS23313" s="1">
        <v>41791</v>
      </c>
      <c r="AT23313">
        <v>105.76</v>
      </c>
      <c r="AU23313" s="1">
        <v>42491</v>
      </c>
    </row>
    <row r="23314" spans="1:47" x14ac:dyDescent="0.25">
      <c r="A23314">
        <v>1015002</v>
      </c>
      <c r="B23314">
        <v>1242419</v>
      </c>
      <c r="C23314">
        <v>14400</v>
      </c>
      <c r="D23314">
        <v>14400</v>
      </c>
      <c r="E23314">
        <v>14400</v>
      </c>
      <c r="F23314" t="s">
        <v>101</v>
      </c>
      <c r="G23314">
        <v>0.14649999999999999</v>
      </c>
      <c r="H23314">
        <v>339.94</v>
      </c>
      <c r="I23314" t="s">
        <v>38</v>
      </c>
      <c r="J23314" t="s">
        <v>48</v>
      </c>
      <c r="K23314" t="s">
        <v>55964</v>
      </c>
      <c r="L23314" t="s">
        <v>178</v>
      </c>
      <c r="M23314" t="s">
        <v>79</v>
      </c>
      <c r="N23314">
        <v>105000</v>
      </c>
      <c r="O23314" t="s">
        <v>3937</v>
      </c>
      <c r="P23314" s="1">
        <v>45637</v>
      </c>
      <c r="Q23314" t="s">
        <v>31</v>
      </c>
      <c r="R23314" t="s">
        <v>32</v>
      </c>
      <c r="S23314" t="s">
        <v>55965</v>
      </c>
      <c r="T23314" t="s">
        <v>44</v>
      </c>
      <c r="U23314" t="s">
        <v>8614</v>
      </c>
      <c r="V23314" t="s">
        <v>1290</v>
      </c>
      <c r="W23314" t="s">
        <v>61</v>
      </c>
      <c r="X23314">
        <v>10.75</v>
      </c>
      <c r="Y23314">
        <v>0</v>
      </c>
      <c r="Z23314" s="1">
        <v>32295</v>
      </c>
      <c r="AA23314">
        <v>7</v>
      </c>
      <c r="AB23314">
        <v>49</v>
      </c>
      <c r="AC23314">
        <v>0</v>
      </c>
      <c r="AD23314">
        <v>21</v>
      </c>
      <c r="AE23314">
        <v>0</v>
      </c>
      <c r="AF23314">
        <v>19435</v>
      </c>
      <c r="AG23314">
        <v>0.251</v>
      </c>
      <c r="AH23314">
        <v>44</v>
      </c>
      <c r="AI23314" t="s">
        <v>59819</v>
      </c>
      <c r="AJ23314">
        <v>0</v>
      </c>
      <c r="AK23314">
        <v>0</v>
      </c>
      <c r="AL23314">
        <v>18134.137549999999</v>
      </c>
      <c r="AM23314">
        <v>18134.14</v>
      </c>
      <c r="AN23314">
        <v>14400</v>
      </c>
      <c r="AO23314">
        <v>3734.14</v>
      </c>
      <c r="AP23314">
        <v>0</v>
      </c>
      <c r="AQ23314">
        <v>0</v>
      </c>
      <c r="AR23314">
        <v>0</v>
      </c>
      <c r="AS23314" s="1">
        <v>41640</v>
      </c>
      <c r="AT23314">
        <v>9977.02</v>
      </c>
      <c r="AU23314" s="1">
        <v>41640</v>
      </c>
    </row>
    <row r="23315" spans="1:47" x14ac:dyDescent="0.25">
      <c r="A23315">
        <v>1015016</v>
      </c>
      <c r="B23315">
        <v>1242434</v>
      </c>
      <c r="C23315">
        <v>7000</v>
      </c>
      <c r="D23315">
        <v>7000</v>
      </c>
      <c r="E23315">
        <v>7000</v>
      </c>
      <c r="F23315" t="s">
        <v>24</v>
      </c>
      <c r="G23315">
        <v>0.14649999999999999</v>
      </c>
      <c r="H23315">
        <v>241.46</v>
      </c>
      <c r="I23315" t="s">
        <v>38</v>
      </c>
      <c r="J23315" t="s">
        <v>48</v>
      </c>
      <c r="K23315" t="s">
        <v>48642</v>
      </c>
      <c r="L23315" t="s">
        <v>50</v>
      </c>
      <c r="M23315" t="s">
        <v>79</v>
      </c>
      <c r="N23315">
        <v>80000</v>
      </c>
      <c r="O23315" t="s">
        <v>139</v>
      </c>
      <c r="P23315" s="1">
        <v>45607</v>
      </c>
      <c r="Q23315" t="s">
        <v>31</v>
      </c>
      <c r="R23315" t="s">
        <v>32</v>
      </c>
      <c r="S23315" t="s">
        <v>55966</v>
      </c>
      <c r="T23315" t="s">
        <v>34</v>
      </c>
      <c r="U23315" t="s">
        <v>1343</v>
      </c>
      <c r="V23315" t="s">
        <v>362</v>
      </c>
      <c r="W23315" t="s">
        <v>144</v>
      </c>
      <c r="X23315">
        <v>13.47</v>
      </c>
      <c r="Y23315">
        <v>0</v>
      </c>
      <c r="Z23315" s="1">
        <v>33208</v>
      </c>
      <c r="AA23315">
        <v>1</v>
      </c>
      <c r="AB23315">
        <v>25</v>
      </c>
      <c r="AC23315">
        <v>0</v>
      </c>
      <c r="AD23315">
        <v>18</v>
      </c>
      <c r="AE23315">
        <v>0</v>
      </c>
      <c r="AF23315">
        <v>27705</v>
      </c>
      <c r="AG23315">
        <v>0.59099999999999997</v>
      </c>
      <c r="AH23315">
        <v>36</v>
      </c>
      <c r="AI23315" t="s">
        <v>59819</v>
      </c>
      <c r="AJ23315">
        <v>0</v>
      </c>
      <c r="AK23315">
        <v>0</v>
      </c>
      <c r="AL23315">
        <v>8063.523201</v>
      </c>
      <c r="AM23315">
        <v>8063.52</v>
      </c>
      <c r="AN23315">
        <v>7000</v>
      </c>
      <c r="AO23315">
        <v>1063.52</v>
      </c>
      <c r="AP23315">
        <v>0</v>
      </c>
      <c r="AQ23315">
        <v>0</v>
      </c>
      <c r="AR23315">
        <v>0</v>
      </c>
      <c r="AS23315" s="1">
        <v>41306</v>
      </c>
      <c r="AT23315">
        <v>4609.4399999999996</v>
      </c>
      <c r="AU23315" s="1">
        <v>42248</v>
      </c>
    </row>
    <row r="23316" spans="1:47" x14ac:dyDescent="0.25">
      <c r="A23316">
        <v>1015043</v>
      </c>
      <c r="B23316">
        <v>1242469</v>
      </c>
      <c r="C23316">
        <v>3200</v>
      </c>
      <c r="D23316">
        <v>3200</v>
      </c>
      <c r="E23316">
        <v>2950</v>
      </c>
      <c r="F23316" t="s">
        <v>24</v>
      </c>
      <c r="G23316">
        <v>0.1065</v>
      </c>
      <c r="H23316">
        <v>104.24</v>
      </c>
      <c r="I23316" t="s">
        <v>25</v>
      </c>
      <c r="J23316" t="s">
        <v>183</v>
      </c>
      <c r="K23316" t="s">
        <v>37551</v>
      </c>
      <c r="L23316" t="s">
        <v>57</v>
      </c>
      <c r="M23316" t="s">
        <v>29</v>
      </c>
      <c r="N23316">
        <v>44568</v>
      </c>
      <c r="O23316" t="s">
        <v>3937</v>
      </c>
      <c r="P23316" s="1">
        <v>45607</v>
      </c>
      <c r="Q23316" t="s">
        <v>31</v>
      </c>
      <c r="R23316" t="s">
        <v>32</v>
      </c>
      <c r="S23316" t="s">
        <v>55967</v>
      </c>
      <c r="T23316" t="s">
        <v>44</v>
      </c>
      <c r="U23316" t="s">
        <v>38188</v>
      </c>
      <c r="V23316" t="s">
        <v>2449</v>
      </c>
      <c r="W23316" t="s">
        <v>61</v>
      </c>
      <c r="X23316">
        <v>6.19</v>
      </c>
      <c r="Y23316">
        <v>0</v>
      </c>
      <c r="Z23316" s="1">
        <v>36465</v>
      </c>
      <c r="AA23316">
        <v>0</v>
      </c>
      <c r="AB23316">
        <v>39</v>
      </c>
      <c r="AC23316">
        <v>0</v>
      </c>
      <c r="AD23316">
        <v>5</v>
      </c>
      <c r="AE23316">
        <v>0</v>
      </c>
      <c r="AF23316">
        <v>3084</v>
      </c>
      <c r="AG23316">
        <v>0.376</v>
      </c>
      <c r="AH23316">
        <v>14</v>
      </c>
      <c r="AI23316" t="s">
        <v>59819</v>
      </c>
      <c r="AJ23316">
        <v>0</v>
      </c>
      <c r="AK23316">
        <v>0</v>
      </c>
      <c r="AL23316">
        <v>3720.0729419999998</v>
      </c>
      <c r="AM23316">
        <v>3429.44</v>
      </c>
      <c r="AN23316">
        <v>3200</v>
      </c>
      <c r="AO23316">
        <v>520.07000000000005</v>
      </c>
      <c r="AP23316">
        <v>0</v>
      </c>
      <c r="AQ23316">
        <v>0</v>
      </c>
      <c r="AR23316">
        <v>0</v>
      </c>
      <c r="AS23316" s="1">
        <v>41699</v>
      </c>
      <c r="AT23316">
        <v>914.21</v>
      </c>
      <c r="AU23316" s="1">
        <v>42491</v>
      </c>
    </row>
    <row r="23317" spans="1:47" x14ac:dyDescent="0.25">
      <c r="A23317">
        <v>1015102</v>
      </c>
      <c r="B23317">
        <v>1242732</v>
      </c>
      <c r="C23317">
        <v>17500</v>
      </c>
      <c r="D23317">
        <v>17500</v>
      </c>
      <c r="E23317">
        <v>17475</v>
      </c>
      <c r="F23317" t="s">
        <v>101</v>
      </c>
      <c r="G23317">
        <v>0.18640000000000001</v>
      </c>
      <c r="H23317">
        <v>450.51</v>
      </c>
      <c r="I23317" t="s">
        <v>150</v>
      </c>
      <c r="J23317" t="s">
        <v>290</v>
      </c>
      <c r="K23317" t="s">
        <v>55968</v>
      </c>
      <c r="L23317" t="s">
        <v>57</v>
      </c>
      <c r="M23317" t="s">
        <v>29</v>
      </c>
      <c r="N23317">
        <v>65000</v>
      </c>
      <c r="O23317" t="s">
        <v>139</v>
      </c>
      <c r="P23317" s="1">
        <v>45607</v>
      </c>
      <c r="Q23317" t="s">
        <v>66</v>
      </c>
      <c r="R23317" t="s">
        <v>32</v>
      </c>
      <c r="S23317" t="s">
        <v>55969</v>
      </c>
      <c r="T23317" t="s">
        <v>44</v>
      </c>
      <c r="U23317" t="s">
        <v>55970</v>
      </c>
      <c r="V23317" t="s">
        <v>575</v>
      </c>
      <c r="W23317" t="s">
        <v>137</v>
      </c>
      <c r="X23317">
        <v>12.24</v>
      </c>
      <c r="Y23317">
        <v>1</v>
      </c>
      <c r="Z23317" s="1">
        <v>36465</v>
      </c>
      <c r="AA23317">
        <v>0</v>
      </c>
      <c r="AB23317">
        <v>3</v>
      </c>
      <c r="AC23317">
        <v>0</v>
      </c>
      <c r="AD23317">
        <v>4</v>
      </c>
      <c r="AE23317">
        <v>0</v>
      </c>
      <c r="AF23317">
        <v>3229</v>
      </c>
      <c r="AG23317">
        <v>0.64600000000000002</v>
      </c>
      <c r="AH23317">
        <v>31</v>
      </c>
      <c r="AI23317" t="s">
        <v>59819</v>
      </c>
      <c r="AJ23317">
        <v>0</v>
      </c>
      <c r="AK23317">
        <v>0</v>
      </c>
      <c r="AL23317">
        <v>8545.2000000000007</v>
      </c>
      <c r="AM23317">
        <v>8533.0300000000007</v>
      </c>
      <c r="AN23317">
        <v>3309.47</v>
      </c>
      <c r="AO23317">
        <v>4422.05</v>
      </c>
      <c r="AP23317">
        <v>0</v>
      </c>
      <c r="AQ23317">
        <v>813.68</v>
      </c>
      <c r="AR23317">
        <v>7.66</v>
      </c>
      <c r="AS23317" s="1">
        <v>41426</v>
      </c>
      <c r="AT23317">
        <v>544.96</v>
      </c>
      <c r="AU23317" s="1">
        <v>41548</v>
      </c>
    </row>
    <row r="23318" spans="1:47" x14ac:dyDescent="0.25">
      <c r="A23318">
        <v>1015173</v>
      </c>
      <c r="B23318">
        <v>1242604</v>
      </c>
      <c r="C23318">
        <v>3500</v>
      </c>
      <c r="D23318">
        <v>3500</v>
      </c>
      <c r="E23318">
        <v>3500</v>
      </c>
      <c r="F23318" t="s">
        <v>24</v>
      </c>
      <c r="G23318">
        <v>6.0299999999999999E-2</v>
      </c>
      <c r="H23318">
        <v>106.53</v>
      </c>
      <c r="I23318" t="s">
        <v>113</v>
      </c>
      <c r="J23318" t="s">
        <v>428</v>
      </c>
      <c r="K23318" t="s">
        <v>5278</v>
      </c>
      <c r="L23318" t="s">
        <v>216</v>
      </c>
      <c r="M23318" t="s">
        <v>79</v>
      </c>
      <c r="N23318">
        <v>37980</v>
      </c>
      <c r="O23318" t="s">
        <v>3937</v>
      </c>
      <c r="P23318" s="1">
        <v>45607</v>
      </c>
      <c r="Q23318" t="s">
        <v>31</v>
      </c>
      <c r="R23318" t="s">
        <v>32</v>
      </c>
      <c r="S23318" t="s">
        <v>55971</v>
      </c>
      <c r="T23318" t="s">
        <v>134</v>
      </c>
      <c r="U23318" t="s">
        <v>14493</v>
      </c>
      <c r="V23318" t="s">
        <v>778</v>
      </c>
      <c r="W23318" t="s">
        <v>126</v>
      </c>
      <c r="X23318">
        <v>4.96</v>
      </c>
      <c r="Y23318">
        <v>0</v>
      </c>
      <c r="Z23318" s="1">
        <v>37104</v>
      </c>
      <c r="AA23318">
        <v>0</v>
      </c>
      <c r="AB23318">
        <v>0</v>
      </c>
      <c r="AC23318">
        <v>0</v>
      </c>
      <c r="AD23318">
        <v>6</v>
      </c>
      <c r="AE23318">
        <v>0</v>
      </c>
      <c r="AF23318">
        <v>10491</v>
      </c>
      <c r="AG23318">
        <v>0.23100000000000001</v>
      </c>
      <c r="AH23318">
        <v>11</v>
      </c>
      <c r="AI23318" t="s">
        <v>59819</v>
      </c>
      <c r="AJ23318">
        <v>0</v>
      </c>
      <c r="AK23318">
        <v>0</v>
      </c>
      <c r="AL23318">
        <v>3834.8607379999999</v>
      </c>
      <c r="AM23318">
        <v>3834.86</v>
      </c>
      <c r="AN23318">
        <v>3500</v>
      </c>
      <c r="AO23318">
        <v>334.86</v>
      </c>
      <c r="AP23318">
        <v>0</v>
      </c>
      <c r="AQ23318">
        <v>0</v>
      </c>
      <c r="AR23318">
        <v>0</v>
      </c>
      <c r="AS23318" s="1">
        <v>41974</v>
      </c>
      <c r="AT23318">
        <v>2.46</v>
      </c>
      <c r="AU23318" s="1">
        <v>41974</v>
      </c>
    </row>
    <row r="23319" spans="1:47" x14ac:dyDescent="0.25">
      <c r="A23319">
        <v>1015211</v>
      </c>
      <c r="B23319">
        <v>1242650</v>
      </c>
      <c r="C23319">
        <v>9375</v>
      </c>
      <c r="D23319">
        <v>9375</v>
      </c>
      <c r="E23319">
        <v>9375</v>
      </c>
      <c r="F23319" t="s">
        <v>101</v>
      </c>
      <c r="G23319">
        <v>0.2167</v>
      </c>
      <c r="H23319">
        <v>257.18</v>
      </c>
      <c r="I23319" t="s">
        <v>276</v>
      </c>
      <c r="J23319" t="s">
        <v>467</v>
      </c>
      <c r="K23319" t="s">
        <v>55972</v>
      </c>
      <c r="L23319" t="s">
        <v>216</v>
      </c>
      <c r="M23319" t="s">
        <v>79</v>
      </c>
      <c r="N23319">
        <v>38000</v>
      </c>
      <c r="O23319" t="s">
        <v>30</v>
      </c>
      <c r="P23319" s="1">
        <v>45607</v>
      </c>
      <c r="Q23319" t="s">
        <v>39149</v>
      </c>
      <c r="R23319" t="s">
        <v>32</v>
      </c>
      <c r="S23319" t="s">
        <v>55973</v>
      </c>
      <c r="T23319" t="s">
        <v>44</v>
      </c>
      <c r="U23319" t="s">
        <v>55974</v>
      </c>
      <c r="V23319" t="s">
        <v>1214</v>
      </c>
      <c r="W23319" t="s">
        <v>1215</v>
      </c>
      <c r="X23319">
        <v>14.59</v>
      </c>
      <c r="Y23319">
        <v>0</v>
      </c>
      <c r="Z23319" s="1">
        <v>37712</v>
      </c>
      <c r="AA23319">
        <v>3</v>
      </c>
      <c r="AB23319">
        <v>24</v>
      </c>
      <c r="AC23319">
        <v>0</v>
      </c>
      <c r="AD23319">
        <v>32</v>
      </c>
      <c r="AE23319">
        <v>0</v>
      </c>
      <c r="AF23319">
        <v>8855</v>
      </c>
      <c r="AG23319">
        <v>0.249</v>
      </c>
      <c r="AH23319">
        <v>40</v>
      </c>
      <c r="AI23319" t="s">
        <v>59819</v>
      </c>
      <c r="AJ23319">
        <v>1688</v>
      </c>
      <c r="AK23319">
        <v>1688</v>
      </c>
      <c r="AL23319">
        <v>13625.88</v>
      </c>
      <c r="AM23319">
        <v>13625.88</v>
      </c>
      <c r="AN23319">
        <v>7687.45</v>
      </c>
      <c r="AO23319">
        <v>5938.43</v>
      </c>
      <c r="AP23319">
        <v>0</v>
      </c>
      <c r="AQ23319">
        <v>0</v>
      </c>
      <c r="AR23319">
        <v>0</v>
      </c>
      <c r="AS23319" s="1">
        <v>42491</v>
      </c>
      <c r="AT23319">
        <v>257.18</v>
      </c>
      <c r="AU23319" s="1">
        <v>42491</v>
      </c>
    </row>
    <row r="23320" spans="1:47" x14ac:dyDescent="0.25">
      <c r="A23320">
        <v>1015244</v>
      </c>
      <c r="B23320">
        <v>1242686</v>
      </c>
      <c r="C23320">
        <v>20000</v>
      </c>
      <c r="D23320">
        <v>20000</v>
      </c>
      <c r="E23320">
        <v>20000</v>
      </c>
      <c r="F23320" t="s">
        <v>101</v>
      </c>
      <c r="G23320">
        <v>0.1171</v>
      </c>
      <c r="H23320">
        <v>441.97</v>
      </c>
      <c r="I23320" t="s">
        <v>25</v>
      </c>
      <c r="J23320" t="s">
        <v>55</v>
      </c>
      <c r="K23320" t="s">
        <v>18423</v>
      </c>
      <c r="L23320" t="s">
        <v>153</v>
      </c>
      <c r="M23320" t="s">
        <v>29</v>
      </c>
      <c r="N23320">
        <v>120000</v>
      </c>
      <c r="O23320" t="s">
        <v>3937</v>
      </c>
      <c r="P23320" s="1">
        <v>45607</v>
      </c>
      <c r="Q23320" t="s">
        <v>39149</v>
      </c>
      <c r="R23320" t="s">
        <v>32</v>
      </c>
      <c r="S23320" t="s">
        <v>55975</v>
      </c>
      <c r="T23320" t="s">
        <v>164</v>
      </c>
      <c r="U23320" t="s">
        <v>55976</v>
      </c>
      <c r="V23320" t="s">
        <v>1934</v>
      </c>
      <c r="W23320" t="s">
        <v>37</v>
      </c>
      <c r="X23320">
        <v>6.51</v>
      </c>
      <c r="Y23320">
        <v>0</v>
      </c>
      <c r="Z23320" s="1">
        <v>37377</v>
      </c>
      <c r="AA23320">
        <v>0</v>
      </c>
      <c r="AB23320">
        <v>57</v>
      </c>
      <c r="AC23320">
        <v>0</v>
      </c>
      <c r="AD23320">
        <v>8</v>
      </c>
      <c r="AE23320">
        <v>0</v>
      </c>
      <c r="AF23320">
        <v>768</v>
      </c>
      <c r="AG23320">
        <v>3.1E-2</v>
      </c>
      <c r="AH23320">
        <v>20</v>
      </c>
      <c r="AI23320" t="s">
        <v>59819</v>
      </c>
      <c r="AJ23320">
        <v>2990</v>
      </c>
      <c r="AK23320">
        <v>2990</v>
      </c>
      <c r="AL23320">
        <v>23413.88</v>
      </c>
      <c r="AM23320">
        <v>23413.88</v>
      </c>
      <c r="AN23320">
        <v>17010.11</v>
      </c>
      <c r="AO23320">
        <v>6403.77</v>
      </c>
      <c r="AP23320">
        <v>0</v>
      </c>
      <c r="AQ23320">
        <v>0</v>
      </c>
      <c r="AR23320">
        <v>0</v>
      </c>
      <c r="AS23320" s="1">
        <v>42491</v>
      </c>
      <c r="AT23320">
        <v>441.97</v>
      </c>
      <c r="AU23320" s="1">
        <v>42461</v>
      </c>
    </row>
    <row r="23321" spans="1:47" x14ac:dyDescent="0.25">
      <c r="A23321">
        <v>1015322</v>
      </c>
      <c r="B23321">
        <v>1242971</v>
      </c>
      <c r="C23321">
        <v>6650</v>
      </c>
      <c r="D23321">
        <v>6650</v>
      </c>
      <c r="E23321">
        <v>6650</v>
      </c>
      <c r="F23321" t="s">
        <v>101</v>
      </c>
      <c r="G23321">
        <v>0.1825</v>
      </c>
      <c r="H23321">
        <v>169.78</v>
      </c>
      <c r="I23321" t="s">
        <v>62</v>
      </c>
      <c r="J23321" t="s">
        <v>501</v>
      </c>
      <c r="K23321" t="s">
        <v>55977</v>
      </c>
      <c r="L23321" t="s">
        <v>57</v>
      </c>
      <c r="M23321" t="s">
        <v>79</v>
      </c>
      <c r="N23321">
        <v>37008</v>
      </c>
      <c r="O23321" t="s">
        <v>3937</v>
      </c>
      <c r="P23321" s="1">
        <v>45607</v>
      </c>
      <c r="Q23321" t="s">
        <v>31</v>
      </c>
      <c r="R23321" t="s">
        <v>32</v>
      </c>
      <c r="S23321" t="s">
        <v>55978</v>
      </c>
      <c r="T23321" t="s">
        <v>44</v>
      </c>
      <c r="U23321" t="s">
        <v>20633</v>
      </c>
      <c r="V23321" t="s">
        <v>28784</v>
      </c>
      <c r="W23321" t="s">
        <v>417</v>
      </c>
      <c r="X23321">
        <v>17.12</v>
      </c>
      <c r="Y23321">
        <v>0</v>
      </c>
      <c r="Z23321" s="1">
        <v>37834</v>
      </c>
      <c r="AA23321">
        <v>2</v>
      </c>
      <c r="AB23321">
        <v>0</v>
      </c>
      <c r="AC23321">
        <v>0</v>
      </c>
      <c r="AD23321">
        <v>16</v>
      </c>
      <c r="AE23321">
        <v>0</v>
      </c>
      <c r="AF23321">
        <v>5646</v>
      </c>
      <c r="AG23321">
        <v>0.55400000000000005</v>
      </c>
      <c r="AH23321">
        <v>22</v>
      </c>
      <c r="AI23321" t="s">
        <v>59819</v>
      </c>
      <c r="AJ23321">
        <v>0</v>
      </c>
      <c r="AK23321">
        <v>0</v>
      </c>
      <c r="AL23321">
        <v>8963.572741</v>
      </c>
      <c r="AM23321">
        <v>8963.57</v>
      </c>
      <c r="AN23321">
        <v>6650</v>
      </c>
      <c r="AO23321">
        <v>2313.5700000000002</v>
      </c>
      <c r="AP23321">
        <v>0</v>
      </c>
      <c r="AQ23321">
        <v>0</v>
      </c>
      <c r="AR23321">
        <v>0</v>
      </c>
      <c r="AS23321" s="1">
        <v>41671</v>
      </c>
      <c r="AT23321">
        <v>4558.05</v>
      </c>
      <c r="AU23321" s="1">
        <v>42491</v>
      </c>
    </row>
    <row r="23322" spans="1:47" x14ac:dyDescent="0.25">
      <c r="A23322">
        <v>1015326</v>
      </c>
      <c r="B23322">
        <v>1242975</v>
      </c>
      <c r="C23322">
        <v>12000</v>
      </c>
      <c r="D23322">
        <v>12000</v>
      </c>
      <c r="E23322">
        <v>12000</v>
      </c>
      <c r="F23322" t="s">
        <v>24</v>
      </c>
      <c r="G23322">
        <v>6.6199999999999995E-2</v>
      </c>
      <c r="H23322">
        <v>368.45</v>
      </c>
      <c r="I23322" t="s">
        <v>113</v>
      </c>
      <c r="J23322" t="s">
        <v>188</v>
      </c>
      <c r="K23322" t="s">
        <v>55979</v>
      </c>
      <c r="L23322" t="s">
        <v>28</v>
      </c>
      <c r="M23322" t="s">
        <v>79</v>
      </c>
      <c r="N23322">
        <v>50000</v>
      </c>
      <c r="O23322" t="s">
        <v>30</v>
      </c>
      <c r="P23322" s="1">
        <v>45607</v>
      </c>
      <c r="Q23322" t="s">
        <v>31</v>
      </c>
      <c r="R23322" t="s">
        <v>32</v>
      </c>
      <c r="S23322" t="s">
        <v>55980</v>
      </c>
      <c r="T23322" t="s">
        <v>44</v>
      </c>
      <c r="U23322" t="s">
        <v>55773</v>
      </c>
      <c r="V23322" t="s">
        <v>2965</v>
      </c>
      <c r="W23322" t="s">
        <v>126</v>
      </c>
      <c r="X23322">
        <v>15.77</v>
      </c>
      <c r="Y23322">
        <v>0</v>
      </c>
      <c r="Z23322" s="1">
        <v>35278</v>
      </c>
      <c r="AA23322">
        <v>2</v>
      </c>
      <c r="AB23322">
        <v>0</v>
      </c>
      <c r="AC23322">
        <v>0</v>
      </c>
      <c r="AD23322">
        <v>7</v>
      </c>
      <c r="AE23322">
        <v>0</v>
      </c>
      <c r="AF23322">
        <v>115</v>
      </c>
      <c r="AG23322">
        <v>1.7999999999999999E-2</v>
      </c>
      <c r="AH23322">
        <v>15</v>
      </c>
      <c r="AI23322" t="s">
        <v>59819</v>
      </c>
      <c r="AJ23322">
        <v>0</v>
      </c>
      <c r="AK23322">
        <v>0</v>
      </c>
      <c r="AL23322">
        <v>13263.96</v>
      </c>
      <c r="AM23322">
        <v>13263.96</v>
      </c>
      <c r="AN23322">
        <v>12000</v>
      </c>
      <c r="AO23322">
        <v>1263.96</v>
      </c>
      <c r="AP23322">
        <v>0</v>
      </c>
      <c r="AQ23322">
        <v>0</v>
      </c>
      <c r="AR23322">
        <v>0</v>
      </c>
      <c r="AS23322" s="1">
        <v>41944</v>
      </c>
      <c r="AT23322">
        <v>379.88</v>
      </c>
      <c r="AU23322" s="1">
        <v>42430</v>
      </c>
    </row>
    <row r="23323" spans="1:47" x14ac:dyDescent="0.25">
      <c r="A23323">
        <v>1015409</v>
      </c>
      <c r="B23323">
        <v>1242863</v>
      </c>
      <c r="C23323">
        <v>5800</v>
      </c>
      <c r="D23323">
        <v>5800</v>
      </c>
      <c r="E23323">
        <v>5800</v>
      </c>
      <c r="F23323" t="s">
        <v>24</v>
      </c>
      <c r="G23323">
        <v>0.1065</v>
      </c>
      <c r="H23323">
        <v>188.93</v>
      </c>
      <c r="I23323" t="s">
        <v>25</v>
      </c>
      <c r="J23323" t="s">
        <v>183</v>
      </c>
      <c r="K23323" t="s">
        <v>55981</v>
      </c>
      <c r="L23323" t="s">
        <v>65</v>
      </c>
      <c r="M23323" t="s">
        <v>29</v>
      </c>
      <c r="N23323">
        <v>27000</v>
      </c>
      <c r="O23323" t="s">
        <v>30</v>
      </c>
      <c r="P23323" s="1">
        <v>45607</v>
      </c>
      <c r="Q23323" t="s">
        <v>31</v>
      </c>
      <c r="R23323" t="s">
        <v>32</v>
      </c>
      <c r="S23323" t="s">
        <v>55982</v>
      </c>
      <c r="T23323" t="s">
        <v>34</v>
      </c>
      <c r="U23323" t="s">
        <v>2216</v>
      </c>
      <c r="V23323" t="s">
        <v>1445</v>
      </c>
      <c r="W23323" t="s">
        <v>1446</v>
      </c>
      <c r="X23323">
        <v>23.91</v>
      </c>
      <c r="Y23323">
        <v>0</v>
      </c>
      <c r="Z23323" s="1">
        <v>37956</v>
      </c>
      <c r="AA23323">
        <v>0</v>
      </c>
      <c r="AB23323">
        <v>0</v>
      </c>
      <c r="AC23323">
        <v>0</v>
      </c>
      <c r="AD23323">
        <v>8</v>
      </c>
      <c r="AE23323">
        <v>0</v>
      </c>
      <c r="AF23323">
        <v>7423</v>
      </c>
      <c r="AG23323">
        <v>0.72799999999999998</v>
      </c>
      <c r="AH23323">
        <v>12</v>
      </c>
      <c r="AI23323" t="s">
        <v>59819</v>
      </c>
      <c r="AJ23323">
        <v>0</v>
      </c>
      <c r="AK23323">
        <v>0</v>
      </c>
      <c r="AL23323">
        <v>6799.5950339999999</v>
      </c>
      <c r="AM23323">
        <v>6799.6</v>
      </c>
      <c r="AN23323">
        <v>5800</v>
      </c>
      <c r="AO23323">
        <v>999.6</v>
      </c>
      <c r="AP23323">
        <v>0</v>
      </c>
      <c r="AQ23323">
        <v>0</v>
      </c>
      <c r="AR23323">
        <v>0</v>
      </c>
      <c r="AS23323" s="1">
        <v>41913</v>
      </c>
      <c r="AT23323">
        <v>381.72</v>
      </c>
      <c r="AU23323" s="1">
        <v>41913</v>
      </c>
    </row>
    <row r="23324" spans="1:47" x14ac:dyDescent="0.25">
      <c r="A23324">
        <v>1015436</v>
      </c>
      <c r="B23324">
        <v>1242893</v>
      </c>
      <c r="C23324">
        <v>7500</v>
      </c>
      <c r="D23324">
        <v>7500</v>
      </c>
      <c r="E23324">
        <v>7500</v>
      </c>
      <c r="F23324" t="s">
        <v>101</v>
      </c>
      <c r="G23324">
        <v>0.1242</v>
      </c>
      <c r="H23324">
        <v>168.43</v>
      </c>
      <c r="I23324" t="s">
        <v>25</v>
      </c>
      <c r="J23324" t="s">
        <v>102</v>
      </c>
      <c r="K23324" t="s">
        <v>55983</v>
      </c>
      <c r="L23324" t="s">
        <v>28</v>
      </c>
      <c r="M23324" t="s">
        <v>42</v>
      </c>
      <c r="N23324">
        <v>30000</v>
      </c>
      <c r="O23324" t="s">
        <v>3937</v>
      </c>
      <c r="P23324" s="1">
        <v>45607</v>
      </c>
      <c r="Q23324" t="s">
        <v>31</v>
      </c>
      <c r="R23324" t="s">
        <v>32</v>
      </c>
      <c r="S23324" t="s">
        <v>55984</v>
      </c>
      <c r="T23324" t="s">
        <v>44</v>
      </c>
      <c r="U23324" t="s">
        <v>16831</v>
      </c>
      <c r="V23324" t="s">
        <v>1214</v>
      </c>
      <c r="W23324" t="s">
        <v>1215</v>
      </c>
      <c r="X23324">
        <v>10.28</v>
      </c>
      <c r="Y23324">
        <v>0</v>
      </c>
      <c r="Z23324" s="1">
        <v>36161</v>
      </c>
      <c r="AA23324">
        <v>0</v>
      </c>
      <c r="AB23324">
        <v>0</v>
      </c>
      <c r="AC23324">
        <v>0</v>
      </c>
      <c r="AD23324">
        <v>5</v>
      </c>
      <c r="AE23324">
        <v>0</v>
      </c>
      <c r="AF23324">
        <v>10710</v>
      </c>
      <c r="AG23324">
        <v>0.45600000000000002</v>
      </c>
      <c r="AH23324">
        <v>21</v>
      </c>
      <c r="AI23324" t="s">
        <v>59819</v>
      </c>
      <c r="AJ23324">
        <v>0</v>
      </c>
      <c r="AK23324">
        <v>0</v>
      </c>
      <c r="AL23324">
        <v>9377.5163250000005</v>
      </c>
      <c r="AM23324">
        <v>9377.52</v>
      </c>
      <c r="AN23324">
        <v>7500</v>
      </c>
      <c r="AO23324">
        <v>1877.52</v>
      </c>
      <c r="AP23324">
        <v>0</v>
      </c>
      <c r="AQ23324">
        <v>0</v>
      </c>
      <c r="AR23324">
        <v>0</v>
      </c>
      <c r="AS23324" s="1">
        <v>41760</v>
      </c>
      <c r="AT23324">
        <v>4499.8900000000003</v>
      </c>
      <c r="AU23324" s="1">
        <v>41791</v>
      </c>
    </row>
    <row r="23325" spans="1:47" x14ac:dyDescent="0.25">
      <c r="A23325">
        <v>1015464</v>
      </c>
      <c r="B23325">
        <v>1243123</v>
      </c>
      <c r="C23325">
        <v>12000</v>
      </c>
      <c r="D23325">
        <v>12000</v>
      </c>
      <c r="E23325">
        <v>12000</v>
      </c>
      <c r="F23325" t="s">
        <v>101</v>
      </c>
      <c r="G23325">
        <v>0.13489999999999999</v>
      </c>
      <c r="H23325">
        <v>276.06</v>
      </c>
      <c r="I23325" t="s">
        <v>38</v>
      </c>
      <c r="J23325" t="s">
        <v>131</v>
      </c>
      <c r="K23325" t="s">
        <v>55985</v>
      </c>
      <c r="L23325" t="s">
        <v>41</v>
      </c>
      <c r="M23325" t="s">
        <v>79</v>
      </c>
      <c r="N23325">
        <v>63000</v>
      </c>
      <c r="O23325" t="s">
        <v>3937</v>
      </c>
      <c r="P23325" s="1">
        <v>45607</v>
      </c>
      <c r="Q23325" t="s">
        <v>39149</v>
      </c>
      <c r="R23325" t="s">
        <v>32</v>
      </c>
      <c r="S23325" t="s">
        <v>55986</v>
      </c>
      <c r="T23325" t="s">
        <v>44</v>
      </c>
      <c r="U23325" t="s">
        <v>55987</v>
      </c>
      <c r="V23325" t="s">
        <v>1508</v>
      </c>
      <c r="W23325" t="s">
        <v>70</v>
      </c>
      <c r="X23325">
        <v>23.66</v>
      </c>
      <c r="Y23325">
        <v>0</v>
      </c>
      <c r="Z23325" s="1">
        <v>28004</v>
      </c>
      <c r="AA23325">
        <v>0</v>
      </c>
      <c r="AB23325">
        <v>34</v>
      </c>
      <c r="AC23325">
        <v>0</v>
      </c>
      <c r="AD23325">
        <v>7</v>
      </c>
      <c r="AE23325">
        <v>0</v>
      </c>
      <c r="AF23325">
        <v>23796</v>
      </c>
      <c r="AG23325">
        <v>0.71699999999999997</v>
      </c>
      <c r="AH23325">
        <v>21</v>
      </c>
      <c r="AI23325" t="s">
        <v>59819</v>
      </c>
      <c r="AJ23325">
        <v>1607</v>
      </c>
      <c r="AK23325">
        <v>1607</v>
      </c>
      <c r="AL23325">
        <v>14883.48</v>
      </c>
      <c r="AM23325">
        <v>14883.48</v>
      </c>
      <c r="AN23325">
        <v>10393.09</v>
      </c>
      <c r="AO23325">
        <v>4490.3900000000003</v>
      </c>
      <c r="AP23325">
        <v>0</v>
      </c>
      <c r="AQ23325">
        <v>0</v>
      </c>
      <c r="AR23325">
        <v>0</v>
      </c>
      <c r="AS23325" s="1">
        <v>42491</v>
      </c>
      <c r="AT23325">
        <v>276.06</v>
      </c>
      <c r="AU23325" s="1">
        <v>42491</v>
      </c>
    </row>
    <row r="23326" spans="1:47" x14ac:dyDescent="0.25">
      <c r="A23326">
        <v>1015476</v>
      </c>
      <c r="B23326">
        <v>1243137</v>
      </c>
      <c r="C23326">
        <v>12000</v>
      </c>
      <c r="D23326">
        <v>12000</v>
      </c>
      <c r="E23326">
        <v>12000</v>
      </c>
      <c r="F23326" t="s">
        <v>24</v>
      </c>
      <c r="G23326">
        <v>6.0299999999999999E-2</v>
      </c>
      <c r="H23326">
        <v>365.23</v>
      </c>
      <c r="I23326" t="s">
        <v>113</v>
      </c>
      <c r="J23326" t="s">
        <v>428</v>
      </c>
      <c r="K23326" t="s">
        <v>7548</v>
      </c>
      <c r="L23326" t="s">
        <v>28</v>
      </c>
      <c r="M23326" t="s">
        <v>79</v>
      </c>
      <c r="N23326">
        <v>125000</v>
      </c>
      <c r="O23326" t="s">
        <v>30</v>
      </c>
      <c r="P23326" s="1">
        <v>45607</v>
      </c>
      <c r="Q23326" t="s">
        <v>31</v>
      </c>
      <c r="R23326" t="s">
        <v>32</v>
      </c>
      <c r="S23326" t="s">
        <v>55988</v>
      </c>
      <c r="T23326" t="s">
        <v>44</v>
      </c>
      <c r="U23326" t="s">
        <v>2417</v>
      </c>
      <c r="V23326" t="s">
        <v>148</v>
      </c>
      <c r="W23326" t="s">
        <v>149</v>
      </c>
      <c r="X23326">
        <v>6.7</v>
      </c>
      <c r="Y23326">
        <v>0</v>
      </c>
      <c r="Z23326" s="1">
        <v>35247</v>
      </c>
      <c r="AA23326">
        <v>0</v>
      </c>
      <c r="AB23326">
        <v>0</v>
      </c>
      <c r="AC23326">
        <v>0</v>
      </c>
      <c r="AD23326">
        <v>7</v>
      </c>
      <c r="AE23326">
        <v>0</v>
      </c>
      <c r="AF23326">
        <v>7355</v>
      </c>
      <c r="AG23326">
        <v>0.65100000000000002</v>
      </c>
      <c r="AH23326">
        <v>20</v>
      </c>
      <c r="AI23326" t="s">
        <v>59819</v>
      </c>
      <c r="AJ23326">
        <v>0</v>
      </c>
      <c r="AK23326">
        <v>0</v>
      </c>
      <c r="AL23326">
        <v>13003.474689999999</v>
      </c>
      <c r="AM23326">
        <v>13003.47</v>
      </c>
      <c r="AN23326">
        <v>12000</v>
      </c>
      <c r="AO23326">
        <v>1003.47</v>
      </c>
      <c r="AP23326">
        <v>0</v>
      </c>
      <c r="AQ23326">
        <v>0</v>
      </c>
      <c r="AR23326">
        <v>0</v>
      </c>
      <c r="AS23326" s="1">
        <v>41579</v>
      </c>
      <c r="AT23326">
        <v>4105.88</v>
      </c>
      <c r="AU23326" s="1">
        <v>42461</v>
      </c>
    </row>
    <row r="23327" spans="1:47" x14ac:dyDescent="0.25">
      <c r="A23327">
        <v>1015500</v>
      </c>
      <c r="B23327">
        <v>1243166</v>
      </c>
      <c r="C23327">
        <v>2000</v>
      </c>
      <c r="D23327">
        <v>2000</v>
      </c>
      <c r="E23327">
        <v>2000</v>
      </c>
      <c r="F23327" t="s">
        <v>24</v>
      </c>
      <c r="G23327">
        <v>7.9000000000000001E-2</v>
      </c>
      <c r="H23327">
        <v>62.59</v>
      </c>
      <c r="I23327" t="s">
        <v>113</v>
      </c>
      <c r="J23327" t="s">
        <v>114</v>
      </c>
      <c r="K23327" t="s">
        <v>55989</v>
      </c>
      <c r="L23327" t="s">
        <v>153</v>
      </c>
      <c r="M23327" t="s">
        <v>79</v>
      </c>
      <c r="N23327">
        <v>30000</v>
      </c>
      <c r="O23327" t="s">
        <v>30</v>
      </c>
      <c r="P23327" s="1">
        <v>45607</v>
      </c>
      <c r="Q23327" t="s">
        <v>31</v>
      </c>
      <c r="R23327" t="s">
        <v>32</v>
      </c>
      <c r="S23327" t="s">
        <v>55990</v>
      </c>
      <c r="T23327" t="s">
        <v>44</v>
      </c>
      <c r="U23327" t="s">
        <v>55991</v>
      </c>
      <c r="V23327" t="s">
        <v>1426</v>
      </c>
      <c r="W23327" t="s">
        <v>1168</v>
      </c>
      <c r="X23327">
        <v>10.08</v>
      </c>
      <c r="Y23327">
        <v>0</v>
      </c>
      <c r="Z23327" s="1">
        <v>37742</v>
      </c>
      <c r="AA23327">
        <v>0</v>
      </c>
      <c r="AB23327">
        <v>0</v>
      </c>
      <c r="AC23327">
        <v>0</v>
      </c>
      <c r="AD23327">
        <v>6</v>
      </c>
      <c r="AE23327">
        <v>0</v>
      </c>
      <c r="AF23327">
        <v>1540</v>
      </c>
      <c r="AG23327">
        <v>0.20799999999999999</v>
      </c>
      <c r="AH23327">
        <v>8</v>
      </c>
      <c r="AI23327" t="s">
        <v>59819</v>
      </c>
      <c r="AJ23327">
        <v>0</v>
      </c>
      <c r="AK23327">
        <v>0</v>
      </c>
      <c r="AL23327">
        <v>2105.7386609999999</v>
      </c>
      <c r="AM23327">
        <v>2105.7399999999998</v>
      </c>
      <c r="AN23327">
        <v>2000</v>
      </c>
      <c r="AO23327">
        <v>105.74</v>
      </c>
      <c r="AP23327">
        <v>0</v>
      </c>
      <c r="AQ23327">
        <v>0</v>
      </c>
      <c r="AR23327">
        <v>0</v>
      </c>
      <c r="AS23327" s="1">
        <v>41153</v>
      </c>
      <c r="AT23327">
        <v>1243.5</v>
      </c>
      <c r="AU23327" s="1">
        <v>41183</v>
      </c>
    </row>
    <row r="23328" spans="1:47" x14ac:dyDescent="0.25">
      <c r="A23328">
        <v>1015515</v>
      </c>
      <c r="B23328">
        <v>1243184</v>
      </c>
      <c r="C23328">
        <v>5825</v>
      </c>
      <c r="D23328">
        <v>5825</v>
      </c>
      <c r="E23328">
        <v>5825</v>
      </c>
      <c r="F23328" t="s">
        <v>24</v>
      </c>
      <c r="G23328">
        <v>6.6199999999999995E-2</v>
      </c>
      <c r="H23328">
        <v>178.85</v>
      </c>
      <c r="I23328" t="s">
        <v>113</v>
      </c>
      <c r="J23328" t="s">
        <v>188</v>
      </c>
      <c r="K23328" t="s">
        <v>513</v>
      </c>
      <c r="L23328" t="s">
        <v>28</v>
      </c>
      <c r="M23328" t="s">
        <v>29</v>
      </c>
      <c r="N23328">
        <v>12000</v>
      </c>
      <c r="O23328" t="s">
        <v>30</v>
      </c>
      <c r="P23328" s="1">
        <v>45607</v>
      </c>
      <c r="Q23328" t="s">
        <v>31</v>
      </c>
      <c r="R23328" t="s">
        <v>32</v>
      </c>
      <c r="S23328" t="s">
        <v>55992</v>
      </c>
      <c r="T23328" t="s">
        <v>164</v>
      </c>
      <c r="U23328" t="s">
        <v>1024</v>
      </c>
      <c r="V23328" t="s">
        <v>956</v>
      </c>
      <c r="W23328" t="s">
        <v>61</v>
      </c>
      <c r="X23328">
        <v>11</v>
      </c>
      <c r="Y23328">
        <v>0</v>
      </c>
      <c r="Z23328" s="1">
        <v>38108</v>
      </c>
      <c r="AA23328">
        <v>0</v>
      </c>
      <c r="AB23328">
        <v>0</v>
      </c>
      <c r="AC23328">
        <v>0</v>
      </c>
      <c r="AD23328">
        <v>6</v>
      </c>
      <c r="AE23328">
        <v>0</v>
      </c>
      <c r="AF23328">
        <v>4332</v>
      </c>
      <c r="AG23328">
        <v>0.13400000000000001</v>
      </c>
      <c r="AH23328">
        <v>6</v>
      </c>
      <c r="AI23328" t="s">
        <v>59819</v>
      </c>
      <c r="AJ23328">
        <v>0</v>
      </c>
      <c r="AK23328">
        <v>0</v>
      </c>
      <c r="AL23328">
        <v>6351.4593990000003</v>
      </c>
      <c r="AM23328">
        <v>6351.46</v>
      </c>
      <c r="AN23328">
        <v>5825</v>
      </c>
      <c r="AO23328">
        <v>526.46</v>
      </c>
      <c r="AP23328">
        <v>0</v>
      </c>
      <c r="AQ23328">
        <v>0</v>
      </c>
      <c r="AR23328">
        <v>0</v>
      </c>
      <c r="AS23328" s="1">
        <v>41548</v>
      </c>
      <c r="AT23328">
        <v>2424.2199999999998</v>
      </c>
      <c r="AU23328" s="1">
        <v>42491</v>
      </c>
    </row>
    <row r="23329" spans="1:47" x14ac:dyDescent="0.25">
      <c r="A23329">
        <v>1015522</v>
      </c>
      <c r="B23329">
        <v>1243191</v>
      </c>
      <c r="C23329">
        <v>5000</v>
      </c>
      <c r="D23329">
        <v>5000</v>
      </c>
      <c r="E23329">
        <v>5000</v>
      </c>
      <c r="F23329" t="s">
        <v>24</v>
      </c>
      <c r="G23329">
        <v>6.0299999999999999E-2</v>
      </c>
      <c r="H23329">
        <v>152.18</v>
      </c>
      <c r="I23329" t="s">
        <v>113</v>
      </c>
      <c r="J23329" t="s">
        <v>428</v>
      </c>
      <c r="K23329" t="s">
        <v>55993</v>
      </c>
      <c r="L23329" t="s">
        <v>41</v>
      </c>
      <c r="M23329" t="s">
        <v>79</v>
      </c>
      <c r="N23329">
        <v>95000</v>
      </c>
      <c r="O23329" t="s">
        <v>30</v>
      </c>
      <c r="P23329" s="1">
        <v>45607</v>
      </c>
      <c r="Q23329" t="s">
        <v>31</v>
      </c>
      <c r="R23329" t="s">
        <v>32</v>
      </c>
      <c r="S23329" t="s">
        <v>55994</v>
      </c>
      <c r="T23329" t="s">
        <v>44</v>
      </c>
      <c r="U23329" t="s">
        <v>174</v>
      </c>
      <c r="V23329" t="s">
        <v>106</v>
      </c>
      <c r="W23329" t="s">
        <v>61</v>
      </c>
      <c r="X23329">
        <v>5.05</v>
      </c>
      <c r="Y23329">
        <v>0</v>
      </c>
      <c r="Z23329" s="1">
        <v>32356</v>
      </c>
      <c r="AA23329">
        <v>0</v>
      </c>
      <c r="AB23329">
        <v>0</v>
      </c>
      <c r="AC23329">
        <v>0</v>
      </c>
      <c r="AD23329">
        <v>14</v>
      </c>
      <c r="AE23329">
        <v>0</v>
      </c>
      <c r="AF23329">
        <v>6150</v>
      </c>
      <c r="AG23329">
        <v>0.11799999999999999</v>
      </c>
      <c r="AH23329">
        <v>44</v>
      </c>
      <c r="AI23329" t="s">
        <v>59819</v>
      </c>
      <c r="AJ23329">
        <v>0</v>
      </c>
      <c r="AK23329">
        <v>0</v>
      </c>
      <c r="AL23329">
        <v>5185.8391689999999</v>
      </c>
      <c r="AM23329">
        <v>5185.84</v>
      </c>
      <c r="AN23329">
        <v>5000</v>
      </c>
      <c r="AO23329">
        <v>185.84</v>
      </c>
      <c r="AP23329">
        <v>0</v>
      </c>
      <c r="AQ23329">
        <v>0</v>
      </c>
      <c r="AR23329">
        <v>0</v>
      </c>
      <c r="AS23329" s="1">
        <v>41306</v>
      </c>
      <c r="AT23329">
        <v>56.48</v>
      </c>
      <c r="AU23329" s="1">
        <v>41760</v>
      </c>
    </row>
    <row r="23330" spans="1:47" x14ac:dyDescent="0.25">
      <c r="A23330">
        <v>1015536</v>
      </c>
      <c r="B23330">
        <v>1243207</v>
      </c>
      <c r="C23330">
        <v>12000</v>
      </c>
      <c r="D23330">
        <v>12000</v>
      </c>
      <c r="E23330">
        <v>12000</v>
      </c>
      <c r="F23330" t="s">
        <v>101</v>
      </c>
      <c r="G23330">
        <v>0.1825</v>
      </c>
      <c r="H23330">
        <v>306.36</v>
      </c>
      <c r="I23330" t="s">
        <v>62</v>
      </c>
      <c r="J23330" t="s">
        <v>501</v>
      </c>
      <c r="K23330" t="s">
        <v>55995</v>
      </c>
      <c r="L23330" t="s">
        <v>216</v>
      </c>
      <c r="M23330" t="s">
        <v>29</v>
      </c>
      <c r="N23330">
        <v>64000</v>
      </c>
      <c r="O23330" t="s">
        <v>30</v>
      </c>
      <c r="P23330" s="1">
        <v>45607</v>
      </c>
      <c r="Q23330" t="s">
        <v>31</v>
      </c>
      <c r="R23330" t="s">
        <v>32</v>
      </c>
      <c r="S23330" t="s">
        <v>55996</v>
      </c>
      <c r="T23330" t="s">
        <v>164</v>
      </c>
      <c r="U23330" t="s">
        <v>16219</v>
      </c>
      <c r="V23330" t="s">
        <v>2196</v>
      </c>
      <c r="W23330" t="s">
        <v>225</v>
      </c>
      <c r="X23330">
        <v>11.33</v>
      </c>
      <c r="Y23330">
        <v>0</v>
      </c>
      <c r="Z23330" s="1">
        <v>36434</v>
      </c>
      <c r="AA23330">
        <v>3</v>
      </c>
      <c r="AB23330">
        <v>0</v>
      </c>
      <c r="AC23330">
        <v>0</v>
      </c>
      <c r="AD23330">
        <v>6</v>
      </c>
      <c r="AE23330">
        <v>0</v>
      </c>
      <c r="AF23330">
        <v>6782</v>
      </c>
      <c r="AG23330">
        <v>0.64600000000000002</v>
      </c>
      <c r="AH23330">
        <v>20</v>
      </c>
      <c r="AI23330" t="s">
        <v>59819</v>
      </c>
      <c r="AJ23330">
        <v>0</v>
      </c>
      <c r="AK23330">
        <v>0</v>
      </c>
      <c r="AL23330">
        <v>12184.59</v>
      </c>
      <c r="AM23330">
        <v>12184.59</v>
      </c>
      <c r="AN23330">
        <v>12000</v>
      </c>
      <c r="AO23330">
        <v>184.59</v>
      </c>
      <c r="AP23330">
        <v>0</v>
      </c>
      <c r="AQ23330">
        <v>0</v>
      </c>
      <c r="AR23330">
        <v>0</v>
      </c>
      <c r="AS23330" s="1">
        <v>40878</v>
      </c>
      <c r="AT23330">
        <v>12184.68</v>
      </c>
      <c r="AU23330" s="1">
        <v>41365</v>
      </c>
    </row>
    <row r="23331" spans="1:47" x14ac:dyDescent="0.25">
      <c r="A23331">
        <v>1015556</v>
      </c>
      <c r="B23331">
        <v>1243232</v>
      </c>
      <c r="C23331">
        <v>10000</v>
      </c>
      <c r="D23331">
        <v>10000</v>
      </c>
      <c r="E23331">
        <v>10000</v>
      </c>
      <c r="F23331" t="s">
        <v>24</v>
      </c>
      <c r="G23331">
        <v>6.0299999999999999E-2</v>
      </c>
      <c r="H23331">
        <v>304.36</v>
      </c>
      <c r="I23331" t="s">
        <v>113</v>
      </c>
      <c r="J23331" t="s">
        <v>428</v>
      </c>
      <c r="K23331" t="s">
        <v>32237</v>
      </c>
      <c r="L23331" t="s">
        <v>57</v>
      </c>
      <c r="M23331" t="s">
        <v>29</v>
      </c>
      <c r="N23331">
        <v>102000</v>
      </c>
      <c r="O23331" t="s">
        <v>139</v>
      </c>
      <c r="P23331" s="1">
        <v>45607</v>
      </c>
      <c r="Q23331" t="s">
        <v>31</v>
      </c>
      <c r="R23331" t="s">
        <v>32</v>
      </c>
      <c r="S23331" t="s">
        <v>55997</v>
      </c>
      <c r="T23331" t="s">
        <v>322</v>
      </c>
      <c r="U23331" t="s">
        <v>2597</v>
      </c>
      <c r="V23331" t="s">
        <v>2393</v>
      </c>
      <c r="W23331" t="s">
        <v>54</v>
      </c>
      <c r="X23331">
        <v>8.67</v>
      </c>
      <c r="Y23331">
        <v>0</v>
      </c>
      <c r="Z23331" s="1">
        <v>36069</v>
      </c>
      <c r="AA23331">
        <v>0</v>
      </c>
      <c r="AB23331">
        <v>0</v>
      </c>
      <c r="AC23331">
        <v>0</v>
      </c>
      <c r="AD23331">
        <v>18</v>
      </c>
      <c r="AE23331">
        <v>0</v>
      </c>
      <c r="AF23331">
        <v>3469</v>
      </c>
      <c r="AG23331">
        <v>7.0000000000000007E-2</v>
      </c>
      <c r="AH23331">
        <v>32</v>
      </c>
      <c r="AI23331" t="s">
        <v>59819</v>
      </c>
      <c r="AJ23331">
        <v>0</v>
      </c>
      <c r="AK23331">
        <v>0</v>
      </c>
      <c r="AL23331">
        <v>10956.775960000001</v>
      </c>
      <c r="AM23331">
        <v>10956.78</v>
      </c>
      <c r="AN23331">
        <v>10000</v>
      </c>
      <c r="AO23331">
        <v>956.78</v>
      </c>
      <c r="AP23331">
        <v>0</v>
      </c>
      <c r="AQ23331">
        <v>0</v>
      </c>
      <c r="AR23331">
        <v>0</v>
      </c>
      <c r="AS23331" s="1">
        <v>41944</v>
      </c>
      <c r="AT23331">
        <v>307.55</v>
      </c>
      <c r="AU23331" s="1">
        <v>42491</v>
      </c>
    </row>
    <row r="23332" spans="1:47" x14ac:dyDescent="0.25">
      <c r="A23332">
        <v>1015561</v>
      </c>
      <c r="B23332">
        <v>1243237</v>
      </c>
      <c r="C23332">
        <v>16000</v>
      </c>
      <c r="D23332">
        <v>16000</v>
      </c>
      <c r="E23332">
        <v>15975</v>
      </c>
      <c r="F23332" t="s">
        <v>101</v>
      </c>
      <c r="G23332">
        <v>0.14269999999999999</v>
      </c>
      <c r="H23332">
        <v>374.54</v>
      </c>
      <c r="I23332" t="s">
        <v>38</v>
      </c>
      <c r="J23332" t="s">
        <v>39</v>
      </c>
      <c r="K23332" t="s">
        <v>35410</v>
      </c>
      <c r="L23332" t="s">
        <v>41</v>
      </c>
      <c r="M23332" t="s">
        <v>29</v>
      </c>
      <c r="N23332">
        <v>62000</v>
      </c>
      <c r="O23332" t="s">
        <v>139</v>
      </c>
      <c r="P23332" s="1">
        <v>45637</v>
      </c>
      <c r="Q23332" t="s">
        <v>66</v>
      </c>
      <c r="R23332" t="s">
        <v>32</v>
      </c>
      <c r="S23332" t="s">
        <v>55998</v>
      </c>
      <c r="T23332" t="s">
        <v>44</v>
      </c>
      <c r="U23332" t="s">
        <v>55999</v>
      </c>
      <c r="V23332" t="s">
        <v>706</v>
      </c>
      <c r="W23332" t="s">
        <v>47</v>
      </c>
      <c r="X23332">
        <v>29.36</v>
      </c>
      <c r="Y23332">
        <v>0</v>
      </c>
      <c r="Z23332" s="1">
        <v>34820</v>
      </c>
      <c r="AA23332">
        <v>4</v>
      </c>
      <c r="AB23332">
        <v>0</v>
      </c>
      <c r="AC23332">
        <v>0</v>
      </c>
      <c r="AD23332">
        <v>19</v>
      </c>
      <c r="AE23332">
        <v>0</v>
      </c>
      <c r="AF23332">
        <v>1675</v>
      </c>
      <c r="AG23332">
        <v>2.1999999999999999E-2</v>
      </c>
      <c r="AH23332">
        <v>49</v>
      </c>
      <c r="AI23332" t="s">
        <v>59819</v>
      </c>
      <c r="AJ23332">
        <v>0</v>
      </c>
      <c r="AK23332">
        <v>0</v>
      </c>
      <c r="AL23332">
        <v>16854.3</v>
      </c>
      <c r="AM23332">
        <v>16828.080000000002</v>
      </c>
      <c r="AN23332">
        <v>10873.15</v>
      </c>
      <c r="AO23332">
        <v>5964.77</v>
      </c>
      <c r="AP23332">
        <v>0</v>
      </c>
      <c r="AQ23332">
        <v>16.38</v>
      </c>
      <c r="AR23332">
        <v>2.9483999999999999</v>
      </c>
      <c r="AS23332" s="1">
        <v>42248</v>
      </c>
      <c r="AT23332">
        <v>374.54</v>
      </c>
      <c r="AU23332" s="1">
        <v>42461</v>
      </c>
    </row>
    <row r="23333" spans="1:47" x14ac:dyDescent="0.25">
      <c r="A23333">
        <v>1015628</v>
      </c>
      <c r="B23333">
        <v>1243095</v>
      </c>
      <c r="C23333">
        <v>4950</v>
      </c>
      <c r="D23333">
        <v>4950</v>
      </c>
      <c r="E23333">
        <v>4950</v>
      </c>
      <c r="F23333" t="s">
        <v>24</v>
      </c>
      <c r="G23333">
        <v>0.1171</v>
      </c>
      <c r="H23333">
        <v>163.72999999999999</v>
      </c>
      <c r="I23333" t="s">
        <v>25</v>
      </c>
      <c r="J23333" t="s">
        <v>55</v>
      </c>
      <c r="K23333" t="s">
        <v>28796</v>
      </c>
      <c r="L23333" t="s">
        <v>41</v>
      </c>
      <c r="M23333" t="s">
        <v>79</v>
      </c>
      <c r="N23333">
        <v>19200</v>
      </c>
      <c r="O23333" t="s">
        <v>3937</v>
      </c>
      <c r="P23333" s="1">
        <v>45607</v>
      </c>
      <c r="Q23333" t="s">
        <v>66</v>
      </c>
      <c r="R23333" t="s">
        <v>32</v>
      </c>
      <c r="S23333" t="s">
        <v>56000</v>
      </c>
      <c r="T23333" t="s">
        <v>44</v>
      </c>
      <c r="U23333" t="s">
        <v>55773</v>
      </c>
      <c r="V23333" t="s">
        <v>53127</v>
      </c>
      <c r="W23333" t="s">
        <v>230</v>
      </c>
      <c r="X23333">
        <v>22.63</v>
      </c>
      <c r="Y23333">
        <v>0</v>
      </c>
      <c r="Z23333" s="1">
        <v>36130</v>
      </c>
      <c r="AA23333">
        <v>0</v>
      </c>
      <c r="AB23333">
        <v>39</v>
      </c>
      <c r="AC23333">
        <v>61</v>
      </c>
      <c r="AD23333">
        <v>12</v>
      </c>
      <c r="AE23333">
        <v>2</v>
      </c>
      <c r="AF23333">
        <v>6406</v>
      </c>
      <c r="AG23333">
        <v>0.54300000000000004</v>
      </c>
      <c r="AH23333">
        <v>33</v>
      </c>
      <c r="AI23333" t="s">
        <v>59819</v>
      </c>
      <c r="AJ23333">
        <v>0</v>
      </c>
      <c r="AK23333">
        <v>0</v>
      </c>
      <c r="AL23333">
        <v>1541.46</v>
      </c>
      <c r="AM23333">
        <v>1541.46</v>
      </c>
      <c r="AN23333">
        <v>915.75</v>
      </c>
      <c r="AO23333">
        <v>393.91</v>
      </c>
      <c r="AP23333">
        <v>0</v>
      </c>
      <c r="AQ23333">
        <v>231.8</v>
      </c>
      <c r="AR23333">
        <v>2.2799999999999998</v>
      </c>
      <c r="AS23333" s="1">
        <v>41122</v>
      </c>
      <c r="AT23333">
        <v>165.41</v>
      </c>
      <c r="AU23333" s="1">
        <v>41306</v>
      </c>
    </row>
    <row r="23334" spans="1:47" x14ac:dyDescent="0.25">
      <c r="A23334">
        <v>1015662</v>
      </c>
      <c r="B23334">
        <v>1243336</v>
      </c>
      <c r="C23334">
        <v>16950</v>
      </c>
      <c r="D23334">
        <v>16950</v>
      </c>
      <c r="E23334">
        <v>16950</v>
      </c>
      <c r="F23334" t="s">
        <v>24</v>
      </c>
      <c r="G23334">
        <v>0.1825</v>
      </c>
      <c r="H23334">
        <v>614.91999999999996</v>
      </c>
      <c r="I23334" t="s">
        <v>62</v>
      </c>
      <c r="J23334" t="s">
        <v>501</v>
      </c>
      <c r="K23334" t="s">
        <v>56001</v>
      </c>
      <c r="L23334" t="s">
        <v>153</v>
      </c>
      <c r="M23334" t="s">
        <v>29</v>
      </c>
      <c r="N23334">
        <v>55000</v>
      </c>
      <c r="O23334" t="s">
        <v>139</v>
      </c>
      <c r="P23334" s="1">
        <v>45607</v>
      </c>
      <c r="Q23334" t="s">
        <v>31</v>
      </c>
      <c r="R23334" t="s">
        <v>32</v>
      </c>
      <c r="S23334" t="s">
        <v>56002</v>
      </c>
      <c r="T23334" t="s">
        <v>44</v>
      </c>
      <c r="U23334" t="s">
        <v>7143</v>
      </c>
      <c r="V23334" t="s">
        <v>1598</v>
      </c>
      <c r="W23334" t="s">
        <v>144</v>
      </c>
      <c r="X23334">
        <v>21.23</v>
      </c>
      <c r="Y23334">
        <v>0</v>
      </c>
      <c r="Z23334" s="1">
        <v>38504</v>
      </c>
      <c r="AA23334">
        <v>2</v>
      </c>
      <c r="AB23334">
        <v>0</v>
      </c>
      <c r="AC23334">
        <v>0</v>
      </c>
      <c r="AD23334">
        <v>7</v>
      </c>
      <c r="AE23334">
        <v>0</v>
      </c>
      <c r="AF23334">
        <v>6268</v>
      </c>
      <c r="AG23334">
        <v>0.97899999999999998</v>
      </c>
      <c r="AH23334">
        <v>17</v>
      </c>
      <c r="AI23334" t="s">
        <v>59819</v>
      </c>
      <c r="AJ23334">
        <v>0</v>
      </c>
      <c r="AK23334">
        <v>0</v>
      </c>
      <c r="AL23334">
        <v>22136.690019999998</v>
      </c>
      <c r="AM23334">
        <v>22136.69</v>
      </c>
      <c r="AN23334">
        <v>16950</v>
      </c>
      <c r="AO23334">
        <v>5186.6899999999996</v>
      </c>
      <c r="AP23334">
        <v>0</v>
      </c>
      <c r="AQ23334">
        <v>0</v>
      </c>
      <c r="AR23334">
        <v>0</v>
      </c>
      <c r="AS23334" s="1">
        <v>41944</v>
      </c>
      <c r="AT23334">
        <v>631.59</v>
      </c>
      <c r="AU23334" s="1">
        <v>41944</v>
      </c>
    </row>
    <row r="23335" spans="1:47" x14ac:dyDescent="0.25">
      <c r="A23335">
        <v>1015685</v>
      </c>
      <c r="B23335">
        <v>1243361</v>
      </c>
      <c r="C23335">
        <v>7400</v>
      </c>
      <c r="D23335">
        <v>7400</v>
      </c>
      <c r="E23335">
        <v>7400</v>
      </c>
      <c r="F23335" t="s">
        <v>101</v>
      </c>
      <c r="G23335">
        <v>0.17580000000000001</v>
      </c>
      <c r="H23335">
        <v>186.23</v>
      </c>
      <c r="I23335" t="s">
        <v>62</v>
      </c>
      <c r="J23335" t="s">
        <v>167</v>
      </c>
      <c r="K23335" t="s">
        <v>56003</v>
      </c>
      <c r="L23335" t="s">
        <v>41</v>
      </c>
      <c r="M23335" t="s">
        <v>79</v>
      </c>
      <c r="N23335">
        <v>63478</v>
      </c>
      <c r="O23335" t="s">
        <v>139</v>
      </c>
      <c r="P23335" s="1">
        <v>45607</v>
      </c>
      <c r="Q23335" t="s">
        <v>31</v>
      </c>
      <c r="R23335" t="s">
        <v>32</v>
      </c>
      <c r="S23335" t="s">
        <v>56004</v>
      </c>
      <c r="T23335" t="s">
        <v>34</v>
      </c>
      <c r="U23335" t="s">
        <v>56005</v>
      </c>
      <c r="V23335" t="s">
        <v>9573</v>
      </c>
      <c r="W23335" t="s">
        <v>254</v>
      </c>
      <c r="X23335">
        <v>11.25</v>
      </c>
      <c r="Y23335">
        <v>0</v>
      </c>
      <c r="Z23335" s="1">
        <v>36861</v>
      </c>
      <c r="AA23335">
        <v>3</v>
      </c>
      <c r="AB23335">
        <v>43</v>
      </c>
      <c r="AC23335">
        <v>90</v>
      </c>
      <c r="AD23335">
        <v>7</v>
      </c>
      <c r="AE23335">
        <v>1</v>
      </c>
      <c r="AF23335">
        <v>5861</v>
      </c>
      <c r="AG23335">
        <v>0.78100000000000003</v>
      </c>
      <c r="AH23335">
        <v>47</v>
      </c>
      <c r="AI23335" t="s">
        <v>59819</v>
      </c>
      <c r="AJ23335">
        <v>0</v>
      </c>
      <c r="AK23335">
        <v>0</v>
      </c>
      <c r="AL23335">
        <v>11093.380010000001</v>
      </c>
      <c r="AM23335">
        <v>11093.38</v>
      </c>
      <c r="AN23335">
        <v>7400</v>
      </c>
      <c r="AO23335">
        <v>3693.38</v>
      </c>
      <c r="AP23335">
        <v>0</v>
      </c>
      <c r="AQ23335">
        <v>0</v>
      </c>
      <c r="AR23335">
        <v>0</v>
      </c>
      <c r="AS23335" s="1">
        <v>42430</v>
      </c>
      <c r="AT23335">
        <v>1595.65</v>
      </c>
      <c r="AU23335" s="1">
        <v>42461</v>
      </c>
    </row>
    <row r="23336" spans="1:47" x14ac:dyDescent="0.25">
      <c r="A23336">
        <v>1015707</v>
      </c>
      <c r="B23336">
        <v>1243386</v>
      </c>
      <c r="C23336">
        <v>3500</v>
      </c>
      <c r="D23336">
        <v>3500</v>
      </c>
      <c r="E23336">
        <v>3500</v>
      </c>
      <c r="F23336" t="s">
        <v>24</v>
      </c>
      <c r="G23336">
        <v>8.8999999999999996E-2</v>
      </c>
      <c r="H23336">
        <v>111.14</v>
      </c>
      <c r="I23336" t="s">
        <v>113</v>
      </c>
      <c r="J23336" t="s">
        <v>127</v>
      </c>
      <c r="K23336" t="s">
        <v>56006</v>
      </c>
      <c r="L23336" t="s">
        <v>73</v>
      </c>
      <c r="M23336" t="s">
        <v>29</v>
      </c>
      <c r="N23336">
        <v>59000</v>
      </c>
      <c r="O23336" t="s">
        <v>30</v>
      </c>
      <c r="P23336" s="1">
        <v>45607</v>
      </c>
      <c r="Q23336" t="s">
        <v>31</v>
      </c>
      <c r="R23336" t="s">
        <v>32</v>
      </c>
      <c r="S23336" t="s">
        <v>56007</v>
      </c>
      <c r="T23336" t="s">
        <v>664</v>
      </c>
      <c r="U23336" t="s">
        <v>8109</v>
      </c>
      <c r="V23336" t="s">
        <v>1008</v>
      </c>
      <c r="W23336" t="s">
        <v>37</v>
      </c>
      <c r="X23336">
        <v>9.17</v>
      </c>
      <c r="Y23336">
        <v>0</v>
      </c>
      <c r="Z23336" s="1">
        <v>37500</v>
      </c>
      <c r="AA23336">
        <v>0</v>
      </c>
      <c r="AB23336">
        <v>0</v>
      </c>
      <c r="AC23336">
        <v>0</v>
      </c>
      <c r="AD23336">
        <v>7</v>
      </c>
      <c r="AE23336">
        <v>0</v>
      </c>
      <c r="AF23336">
        <v>5942</v>
      </c>
      <c r="AG23336">
        <v>0.78200000000000003</v>
      </c>
      <c r="AH23336">
        <v>15</v>
      </c>
      <c r="AI23336" t="s">
        <v>59819</v>
      </c>
      <c r="AJ23336">
        <v>0</v>
      </c>
      <c r="AK23336">
        <v>0</v>
      </c>
      <c r="AL23336">
        <v>3938.8421840000001</v>
      </c>
      <c r="AM23336">
        <v>3938.84</v>
      </c>
      <c r="AN23336">
        <v>3500</v>
      </c>
      <c r="AO23336">
        <v>438.84</v>
      </c>
      <c r="AP23336">
        <v>0</v>
      </c>
      <c r="AQ23336">
        <v>0</v>
      </c>
      <c r="AR23336">
        <v>0</v>
      </c>
      <c r="AS23336" s="1">
        <v>41579</v>
      </c>
      <c r="AT23336">
        <v>1385.7</v>
      </c>
      <c r="AU23336" s="1">
        <v>42278</v>
      </c>
    </row>
    <row r="23337" spans="1:47" x14ac:dyDescent="0.25">
      <c r="A23337">
        <v>1015815</v>
      </c>
      <c r="B23337">
        <v>1243300</v>
      </c>
      <c r="C23337">
        <v>14000</v>
      </c>
      <c r="D23337">
        <v>14000</v>
      </c>
      <c r="E23337">
        <v>14000</v>
      </c>
      <c r="F23337" t="s">
        <v>24</v>
      </c>
      <c r="G23337">
        <v>0.12690000000000001</v>
      </c>
      <c r="H23337">
        <v>469.63</v>
      </c>
      <c r="I23337" t="s">
        <v>25</v>
      </c>
      <c r="J23337" t="s">
        <v>26</v>
      </c>
      <c r="K23337" t="s">
        <v>33222</v>
      </c>
      <c r="L23337" t="s">
        <v>153</v>
      </c>
      <c r="M23337" t="s">
        <v>29</v>
      </c>
      <c r="N23337">
        <v>60000</v>
      </c>
      <c r="O23337" t="s">
        <v>30</v>
      </c>
      <c r="P23337" s="1">
        <v>45607</v>
      </c>
      <c r="Q23337" t="s">
        <v>31</v>
      </c>
      <c r="R23337" t="s">
        <v>32</v>
      </c>
      <c r="S23337" t="s">
        <v>56008</v>
      </c>
      <c r="T23337" t="s">
        <v>134</v>
      </c>
      <c r="U23337" t="s">
        <v>56009</v>
      </c>
      <c r="V23337" t="s">
        <v>1077</v>
      </c>
      <c r="W23337" t="s">
        <v>61</v>
      </c>
      <c r="X23337">
        <v>13.98</v>
      </c>
      <c r="Y23337">
        <v>1</v>
      </c>
      <c r="Z23337" s="1">
        <v>38200</v>
      </c>
      <c r="AA23337">
        <v>0</v>
      </c>
      <c r="AB23337">
        <v>15</v>
      </c>
      <c r="AC23337">
        <v>0</v>
      </c>
      <c r="AD23337">
        <v>5</v>
      </c>
      <c r="AE23337">
        <v>0</v>
      </c>
      <c r="AF23337">
        <v>3246</v>
      </c>
      <c r="AG23337">
        <v>0.755</v>
      </c>
      <c r="AH23337">
        <v>12</v>
      </c>
      <c r="AI23337" t="s">
        <v>59819</v>
      </c>
      <c r="AJ23337">
        <v>0</v>
      </c>
      <c r="AK23337">
        <v>0</v>
      </c>
      <c r="AL23337">
        <v>15435.449850000001</v>
      </c>
      <c r="AM23337">
        <v>15435.45</v>
      </c>
      <c r="AN23337">
        <v>14000</v>
      </c>
      <c r="AO23337">
        <v>1435.45</v>
      </c>
      <c r="AP23337">
        <v>0</v>
      </c>
      <c r="AQ23337">
        <v>0</v>
      </c>
      <c r="AR23337">
        <v>0</v>
      </c>
      <c r="AS23337" s="1">
        <v>41214</v>
      </c>
      <c r="AT23337">
        <v>10747.68</v>
      </c>
      <c r="AU23337" s="1">
        <v>41426</v>
      </c>
    </row>
    <row r="23338" spans="1:47" x14ac:dyDescent="0.25">
      <c r="A23338">
        <v>1015820</v>
      </c>
      <c r="B23338">
        <v>1243306</v>
      </c>
      <c r="C23338">
        <v>14500</v>
      </c>
      <c r="D23338">
        <v>14500</v>
      </c>
      <c r="E23338">
        <v>14500</v>
      </c>
      <c r="F23338" t="s">
        <v>101</v>
      </c>
      <c r="G23338">
        <v>0.18640000000000001</v>
      </c>
      <c r="H23338">
        <v>373.28</v>
      </c>
      <c r="I23338" t="s">
        <v>150</v>
      </c>
      <c r="J23338" t="s">
        <v>290</v>
      </c>
      <c r="K23338" t="s">
        <v>15716</v>
      </c>
      <c r="L23338" t="s">
        <v>153</v>
      </c>
      <c r="M23338" t="s">
        <v>79</v>
      </c>
      <c r="N23338">
        <v>39300</v>
      </c>
      <c r="O23338" t="s">
        <v>30</v>
      </c>
      <c r="P23338" s="1">
        <v>45607</v>
      </c>
      <c r="Q23338" t="s">
        <v>66</v>
      </c>
      <c r="R23338" t="s">
        <v>32</v>
      </c>
      <c r="S23338" t="s">
        <v>56010</v>
      </c>
      <c r="T23338" t="s">
        <v>34</v>
      </c>
      <c r="U23338" t="s">
        <v>56011</v>
      </c>
      <c r="V23338" t="s">
        <v>6956</v>
      </c>
      <c r="W23338" t="s">
        <v>254</v>
      </c>
      <c r="X23338">
        <v>7.42</v>
      </c>
      <c r="Y23338">
        <v>0</v>
      </c>
      <c r="Z23338" s="1">
        <v>38018</v>
      </c>
      <c r="AA23338">
        <v>0</v>
      </c>
      <c r="AB23338">
        <v>0</v>
      </c>
      <c r="AC23338">
        <v>0</v>
      </c>
      <c r="AD23338">
        <v>8</v>
      </c>
      <c r="AE23338">
        <v>0</v>
      </c>
      <c r="AF23338">
        <v>13758</v>
      </c>
      <c r="AG23338">
        <v>0.72799999999999998</v>
      </c>
      <c r="AH23338">
        <v>17</v>
      </c>
      <c r="AI23338" t="s">
        <v>59819</v>
      </c>
      <c r="AJ23338">
        <v>0</v>
      </c>
      <c r="AK23338">
        <v>0</v>
      </c>
      <c r="AL23338">
        <v>7465.41</v>
      </c>
      <c r="AM23338">
        <v>7465.41</v>
      </c>
      <c r="AN23338">
        <v>3430.63</v>
      </c>
      <c r="AO23338">
        <v>4011.57</v>
      </c>
      <c r="AP23338">
        <v>0</v>
      </c>
      <c r="AQ23338">
        <v>23.21</v>
      </c>
      <c r="AR23338">
        <v>0</v>
      </c>
      <c r="AS23338" s="1">
        <v>41456</v>
      </c>
      <c r="AT23338">
        <v>373.28</v>
      </c>
      <c r="AU23338" s="1">
        <v>42491</v>
      </c>
    </row>
    <row r="23339" spans="1:47" x14ac:dyDescent="0.25">
      <c r="A23339">
        <v>1015821</v>
      </c>
      <c r="B23339">
        <v>1243307</v>
      </c>
      <c r="C23339">
        <v>13000</v>
      </c>
      <c r="D23339">
        <v>13000</v>
      </c>
      <c r="E23339">
        <v>13000</v>
      </c>
      <c r="F23339" t="s">
        <v>24</v>
      </c>
      <c r="G23339">
        <v>0.12690000000000001</v>
      </c>
      <c r="H23339">
        <v>436.09</v>
      </c>
      <c r="I23339" t="s">
        <v>25</v>
      </c>
      <c r="J23339" t="s">
        <v>26</v>
      </c>
      <c r="K23339" t="s">
        <v>56012</v>
      </c>
      <c r="L23339" t="s">
        <v>50</v>
      </c>
      <c r="M23339" t="s">
        <v>29</v>
      </c>
      <c r="N23339">
        <v>118000</v>
      </c>
      <c r="O23339" t="s">
        <v>3937</v>
      </c>
      <c r="P23339" s="1">
        <v>45637</v>
      </c>
      <c r="Q23339" t="s">
        <v>66</v>
      </c>
      <c r="R23339" t="s">
        <v>32</v>
      </c>
      <c r="S23339" t="s">
        <v>56013</v>
      </c>
      <c r="T23339" t="s">
        <v>34</v>
      </c>
      <c r="U23339" t="s">
        <v>39443</v>
      </c>
      <c r="V23339" t="s">
        <v>270</v>
      </c>
      <c r="W23339" t="s">
        <v>37</v>
      </c>
      <c r="X23339">
        <v>6.33</v>
      </c>
      <c r="Y23339">
        <v>0</v>
      </c>
      <c r="Z23339" s="1">
        <v>36069</v>
      </c>
      <c r="AA23339">
        <v>0</v>
      </c>
      <c r="AB23339">
        <v>0</v>
      </c>
      <c r="AC23339">
        <v>0</v>
      </c>
      <c r="AD23339">
        <v>9</v>
      </c>
      <c r="AE23339">
        <v>0</v>
      </c>
      <c r="AF23339">
        <v>20564</v>
      </c>
      <c r="AG23339">
        <v>0.89800000000000002</v>
      </c>
      <c r="AH23339">
        <v>16</v>
      </c>
      <c r="AI23339" t="s">
        <v>59819</v>
      </c>
      <c r="AJ23339">
        <v>0</v>
      </c>
      <c r="AK23339">
        <v>0</v>
      </c>
      <c r="AL23339">
        <v>8309.5499999999993</v>
      </c>
      <c r="AM23339">
        <v>8309.5499999999993</v>
      </c>
      <c r="AN23339">
        <v>5931.99</v>
      </c>
      <c r="AO23339">
        <v>1950.8</v>
      </c>
      <c r="AP23339">
        <v>0</v>
      </c>
      <c r="AQ23339">
        <v>426.76</v>
      </c>
      <c r="AR23339">
        <v>4.0546000019999999</v>
      </c>
      <c r="AS23339" s="1">
        <v>41426</v>
      </c>
      <c r="AT23339">
        <v>436.09</v>
      </c>
      <c r="AU23339" s="1">
        <v>41579</v>
      </c>
    </row>
    <row r="23340" spans="1:47" x14ac:dyDescent="0.25">
      <c r="A23340">
        <v>1015864</v>
      </c>
      <c r="B23340">
        <v>1243554</v>
      </c>
      <c r="C23340">
        <v>24000</v>
      </c>
      <c r="D23340">
        <v>24000</v>
      </c>
      <c r="E23340">
        <v>23750</v>
      </c>
      <c r="F23340" t="s">
        <v>24</v>
      </c>
      <c r="G23340">
        <v>7.9000000000000001E-2</v>
      </c>
      <c r="H23340">
        <v>750.97</v>
      </c>
      <c r="I23340" t="s">
        <v>113</v>
      </c>
      <c r="J23340" t="s">
        <v>114</v>
      </c>
      <c r="K23340" t="s">
        <v>7815</v>
      </c>
      <c r="L23340" t="s">
        <v>178</v>
      </c>
      <c r="M23340" t="s">
        <v>29</v>
      </c>
      <c r="N23340">
        <v>85000</v>
      </c>
      <c r="O23340" t="s">
        <v>139</v>
      </c>
      <c r="P23340" s="1">
        <v>45607</v>
      </c>
      <c r="Q23340" t="s">
        <v>31</v>
      </c>
      <c r="R23340" t="s">
        <v>32</v>
      </c>
      <c r="S23340" t="s">
        <v>56014</v>
      </c>
      <c r="T23340" t="s">
        <v>44</v>
      </c>
      <c r="U23340" t="s">
        <v>3921</v>
      </c>
      <c r="V23340" t="s">
        <v>171</v>
      </c>
      <c r="W23340" t="s">
        <v>61</v>
      </c>
      <c r="X23340">
        <v>5.08</v>
      </c>
      <c r="Y23340">
        <v>0</v>
      </c>
      <c r="Z23340" s="1">
        <v>37561</v>
      </c>
      <c r="AA23340">
        <v>0</v>
      </c>
      <c r="AB23340">
        <v>77</v>
      </c>
      <c r="AC23340">
        <v>0</v>
      </c>
      <c r="AD23340">
        <v>10</v>
      </c>
      <c r="AE23340">
        <v>0</v>
      </c>
      <c r="AF23340">
        <v>413</v>
      </c>
      <c r="AG23340">
        <v>1.4999999999999999E-2</v>
      </c>
      <c r="AH23340">
        <v>19</v>
      </c>
      <c r="AI23340" t="s">
        <v>59819</v>
      </c>
      <c r="AJ23340">
        <v>0</v>
      </c>
      <c r="AK23340">
        <v>0</v>
      </c>
      <c r="AL23340">
        <v>26661.988539999998</v>
      </c>
      <c r="AM23340">
        <v>26384.26</v>
      </c>
      <c r="AN23340">
        <v>24000</v>
      </c>
      <c r="AO23340">
        <v>2661.99</v>
      </c>
      <c r="AP23340">
        <v>0</v>
      </c>
      <c r="AQ23340">
        <v>0</v>
      </c>
      <c r="AR23340">
        <v>0</v>
      </c>
      <c r="AS23340" s="1">
        <v>41579</v>
      </c>
      <c r="AT23340">
        <v>9405.0400000000009</v>
      </c>
      <c r="AU23340" s="1">
        <v>42491</v>
      </c>
    </row>
    <row r="23341" spans="1:47" x14ac:dyDescent="0.25">
      <c r="A23341">
        <v>1015868</v>
      </c>
      <c r="B23341">
        <v>1243559</v>
      </c>
      <c r="C23341">
        <v>20000</v>
      </c>
      <c r="D23341">
        <v>20000</v>
      </c>
      <c r="E23341">
        <v>19775</v>
      </c>
      <c r="F23341" t="s">
        <v>101</v>
      </c>
      <c r="G23341">
        <v>0.1242</v>
      </c>
      <c r="H23341">
        <v>449.15</v>
      </c>
      <c r="I23341" t="s">
        <v>25</v>
      </c>
      <c r="J23341" t="s">
        <v>102</v>
      </c>
      <c r="K23341" t="s">
        <v>56015</v>
      </c>
      <c r="L23341" t="s">
        <v>153</v>
      </c>
      <c r="M23341" t="s">
        <v>79</v>
      </c>
      <c r="N23341">
        <v>120000</v>
      </c>
      <c r="O23341" t="s">
        <v>139</v>
      </c>
      <c r="P23341" s="1">
        <v>45607</v>
      </c>
      <c r="Q23341" t="s">
        <v>39149</v>
      </c>
      <c r="R23341" t="s">
        <v>32</v>
      </c>
      <c r="S23341" t="s">
        <v>56016</v>
      </c>
      <c r="T23341" t="s">
        <v>44</v>
      </c>
      <c r="U23341" t="s">
        <v>20042</v>
      </c>
      <c r="V23341" t="s">
        <v>258</v>
      </c>
      <c r="W23341" t="s">
        <v>77</v>
      </c>
      <c r="X23341">
        <v>9.5399999999999991</v>
      </c>
      <c r="Y23341">
        <v>0</v>
      </c>
      <c r="Z23341" s="1">
        <v>36161</v>
      </c>
      <c r="AA23341">
        <v>1</v>
      </c>
      <c r="AB23341">
        <v>0</v>
      </c>
      <c r="AC23341">
        <v>0</v>
      </c>
      <c r="AD23341">
        <v>18</v>
      </c>
      <c r="AE23341">
        <v>0</v>
      </c>
      <c r="AF23341">
        <v>807</v>
      </c>
      <c r="AG23341">
        <v>2.5000000000000001E-2</v>
      </c>
      <c r="AH23341">
        <v>53</v>
      </c>
      <c r="AI23341" t="s">
        <v>59819</v>
      </c>
      <c r="AJ23341">
        <v>2613</v>
      </c>
      <c r="AK23341">
        <v>2584</v>
      </c>
      <c r="AL23341">
        <v>24231.69</v>
      </c>
      <c r="AM23341">
        <v>23959.18</v>
      </c>
      <c r="AN23341">
        <v>17386.59</v>
      </c>
      <c r="AO23341">
        <v>6845.1</v>
      </c>
      <c r="AP23341">
        <v>0</v>
      </c>
      <c r="AQ23341">
        <v>0</v>
      </c>
      <c r="AR23341">
        <v>0</v>
      </c>
      <c r="AS23341" s="1">
        <v>42491</v>
      </c>
      <c r="AT23341">
        <v>449.15</v>
      </c>
      <c r="AU23341" s="1">
        <v>42461</v>
      </c>
    </row>
    <row r="23342" spans="1:47" x14ac:dyDescent="0.25">
      <c r="A23342">
        <v>1015893</v>
      </c>
      <c r="B23342">
        <v>1243585</v>
      </c>
      <c r="C23342">
        <v>21600</v>
      </c>
      <c r="D23342">
        <v>21600</v>
      </c>
      <c r="E23342">
        <v>21600</v>
      </c>
      <c r="F23342" t="s">
        <v>24</v>
      </c>
      <c r="G23342">
        <v>0.1527</v>
      </c>
      <c r="H23342">
        <v>751.64</v>
      </c>
      <c r="I23342" t="s">
        <v>38</v>
      </c>
      <c r="J23342" t="s">
        <v>95</v>
      </c>
      <c r="K23342" t="s">
        <v>56017</v>
      </c>
      <c r="L23342" t="s">
        <v>178</v>
      </c>
      <c r="M23342" t="s">
        <v>79</v>
      </c>
      <c r="N23342">
        <v>96000</v>
      </c>
      <c r="O23342" t="s">
        <v>139</v>
      </c>
      <c r="P23342" s="1">
        <v>45607</v>
      </c>
      <c r="Q23342" t="s">
        <v>66</v>
      </c>
      <c r="R23342" t="s">
        <v>32</v>
      </c>
      <c r="S23342" t="s">
        <v>56018</v>
      </c>
      <c r="T23342" t="s">
        <v>44</v>
      </c>
      <c r="U23342" t="s">
        <v>445</v>
      </c>
      <c r="V23342" t="s">
        <v>125</v>
      </c>
      <c r="W23342" t="s">
        <v>126</v>
      </c>
      <c r="X23342">
        <v>9.51</v>
      </c>
      <c r="Y23342">
        <v>0</v>
      </c>
      <c r="Z23342" s="1">
        <v>36281</v>
      </c>
      <c r="AA23342">
        <v>2</v>
      </c>
      <c r="AB23342">
        <v>0</v>
      </c>
      <c r="AC23342">
        <v>0</v>
      </c>
      <c r="AD23342">
        <v>7</v>
      </c>
      <c r="AE23342">
        <v>0</v>
      </c>
      <c r="AF23342">
        <v>27423</v>
      </c>
      <c r="AG23342">
        <v>0.89600000000000002</v>
      </c>
      <c r="AH23342">
        <v>14</v>
      </c>
      <c r="AI23342" t="s">
        <v>59819</v>
      </c>
      <c r="AJ23342">
        <v>0</v>
      </c>
      <c r="AK23342">
        <v>0</v>
      </c>
      <c r="AL23342">
        <v>7744.75</v>
      </c>
      <c r="AM23342">
        <v>7744.75</v>
      </c>
      <c r="AN23342">
        <v>4505.53</v>
      </c>
      <c r="AO23342">
        <v>2243.48</v>
      </c>
      <c r="AP23342">
        <v>0</v>
      </c>
      <c r="AQ23342">
        <v>995.74</v>
      </c>
      <c r="AR23342">
        <v>9.59</v>
      </c>
      <c r="AS23342" s="1">
        <v>41122</v>
      </c>
      <c r="AT23342">
        <v>751.64</v>
      </c>
      <c r="AU23342" s="1">
        <v>41306</v>
      </c>
    </row>
    <row r="23343" spans="1:47" x14ac:dyDescent="0.25">
      <c r="A23343">
        <v>1015928</v>
      </c>
      <c r="B23343">
        <v>1243622</v>
      </c>
      <c r="C23343">
        <v>35000</v>
      </c>
      <c r="D23343">
        <v>35000</v>
      </c>
      <c r="E23343">
        <v>33808.226889999998</v>
      </c>
      <c r="F23343" t="s">
        <v>101</v>
      </c>
      <c r="G23343">
        <v>0.1242</v>
      </c>
      <c r="H23343">
        <v>786.01</v>
      </c>
      <c r="I23343" t="s">
        <v>25</v>
      </c>
      <c r="J23343" t="s">
        <v>102</v>
      </c>
      <c r="K23343" t="s">
        <v>56019</v>
      </c>
      <c r="L23343" t="s">
        <v>153</v>
      </c>
      <c r="M23343" t="s">
        <v>79</v>
      </c>
      <c r="N23343">
        <v>61200</v>
      </c>
      <c r="O23343" t="s">
        <v>139</v>
      </c>
      <c r="P23343" s="1">
        <v>45607</v>
      </c>
      <c r="Q23343" t="s">
        <v>39149</v>
      </c>
      <c r="R23343" t="s">
        <v>32</v>
      </c>
      <c r="S23343" t="s">
        <v>56020</v>
      </c>
      <c r="T23343" t="s">
        <v>44</v>
      </c>
      <c r="U23343" t="s">
        <v>6726</v>
      </c>
      <c r="V23343" t="s">
        <v>1671</v>
      </c>
      <c r="W23343" t="s">
        <v>225</v>
      </c>
      <c r="X23343">
        <v>22.43</v>
      </c>
      <c r="Y23343">
        <v>0</v>
      </c>
      <c r="Z23343" s="1">
        <v>32782</v>
      </c>
      <c r="AA23343">
        <v>0</v>
      </c>
      <c r="AB23343">
        <v>0</v>
      </c>
      <c r="AC23343">
        <v>0</v>
      </c>
      <c r="AD23343">
        <v>8</v>
      </c>
      <c r="AE23343">
        <v>0</v>
      </c>
      <c r="AF23343">
        <v>6287</v>
      </c>
      <c r="AG23343">
        <v>0.40799999999999997</v>
      </c>
      <c r="AH23343">
        <v>19</v>
      </c>
      <c r="AI23343" t="s">
        <v>59819</v>
      </c>
      <c r="AJ23343">
        <v>4560</v>
      </c>
      <c r="AK23343">
        <v>4543</v>
      </c>
      <c r="AL23343">
        <v>42427.8</v>
      </c>
      <c r="AM23343">
        <v>40425.93</v>
      </c>
      <c r="AN23343">
        <v>30440.25</v>
      </c>
      <c r="AO23343">
        <v>11987.55</v>
      </c>
      <c r="AP23343">
        <v>0</v>
      </c>
      <c r="AQ23343">
        <v>0</v>
      </c>
      <c r="AR23343">
        <v>0</v>
      </c>
      <c r="AS23343" s="1">
        <v>42491</v>
      </c>
      <c r="AT23343">
        <v>786.01</v>
      </c>
      <c r="AU23343" s="1">
        <v>42491</v>
      </c>
    </row>
    <row r="23344" spans="1:47" x14ac:dyDescent="0.25">
      <c r="A23344">
        <v>1015973</v>
      </c>
      <c r="B23344">
        <v>1243453</v>
      </c>
      <c r="C23344">
        <v>5000</v>
      </c>
      <c r="D23344">
        <v>5000</v>
      </c>
      <c r="E23344">
        <v>5000</v>
      </c>
      <c r="F23344" t="s">
        <v>24</v>
      </c>
      <c r="G23344">
        <v>0.1065</v>
      </c>
      <c r="H23344">
        <v>162.87</v>
      </c>
      <c r="I23344" t="s">
        <v>25</v>
      </c>
      <c r="J23344" t="s">
        <v>183</v>
      </c>
      <c r="K23344" t="s">
        <v>56021</v>
      </c>
      <c r="L23344" t="s">
        <v>153</v>
      </c>
      <c r="M23344" t="s">
        <v>79</v>
      </c>
      <c r="N23344">
        <v>34000</v>
      </c>
      <c r="O23344" t="s">
        <v>3937</v>
      </c>
      <c r="P23344" s="1">
        <v>45607</v>
      </c>
      <c r="Q23344" t="s">
        <v>31</v>
      </c>
      <c r="R23344" t="s">
        <v>32</v>
      </c>
      <c r="S23344" t="s">
        <v>56022</v>
      </c>
      <c r="T23344" t="s">
        <v>44</v>
      </c>
      <c r="U23344" t="s">
        <v>445</v>
      </c>
      <c r="V23344" t="s">
        <v>3349</v>
      </c>
      <c r="W23344" t="s">
        <v>84</v>
      </c>
      <c r="X23344">
        <v>15.11</v>
      </c>
      <c r="Y23344">
        <v>0</v>
      </c>
      <c r="Z23344" s="1">
        <v>38838</v>
      </c>
      <c r="AA23344">
        <v>2</v>
      </c>
      <c r="AB23344">
        <v>0</v>
      </c>
      <c r="AC23344">
        <v>0</v>
      </c>
      <c r="AD23344">
        <v>10</v>
      </c>
      <c r="AE23344">
        <v>0</v>
      </c>
      <c r="AF23344">
        <v>3820</v>
      </c>
      <c r="AG23344">
        <v>0.57899999999999996</v>
      </c>
      <c r="AH23344">
        <v>21</v>
      </c>
      <c r="AI23344" t="s">
        <v>59819</v>
      </c>
      <c r="AJ23344">
        <v>0</v>
      </c>
      <c r="AK23344">
        <v>0</v>
      </c>
      <c r="AL23344">
        <v>5395.2945250000002</v>
      </c>
      <c r="AM23344">
        <v>5395.29</v>
      </c>
      <c r="AN23344">
        <v>5000</v>
      </c>
      <c r="AO23344">
        <v>395.29</v>
      </c>
      <c r="AP23344">
        <v>0</v>
      </c>
      <c r="AQ23344">
        <v>0</v>
      </c>
      <c r="AR23344">
        <v>0</v>
      </c>
      <c r="AS23344" s="1">
        <v>41153</v>
      </c>
      <c r="AT23344">
        <v>3931.16</v>
      </c>
      <c r="AU23344" s="1">
        <v>41640</v>
      </c>
    </row>
    <row r="23345" spans="1:47" x14ac:dyDescent="0.25">
      <c r="A23345">
        <v>1016022</v>
      </c>
      <c r="B23345">
        <v>1243504</v>
      </c>
      <c r="C23345">
        <v>35000</v>
      </c>
      <c r="D23345">
        <v>35000</v>
      </c>
      <c r="E23345">
        <v>34550</v>
      </c>
      <c r="F23345" t="s">
        <v>101</v>
      </c>
      <c r="G23345">
        <v>0.1171</v>
      </c>
      <c r="H23345">
        <v>773.44</v>
      </c>
      <c r="I23345" t="s">
        <v>25</v>
      </c>
      <c r="J23345" t="s">
        <v>55</v>
      </c>
      <c r="K23345" t="s">
        <v>56023</v>
      </c>
      <c r="L23345" t="s">
        <v>178</v>
      </c>
      <c r="M23345" t="s">
        <v>29</v>
      </c>
      <c r="N23345">
        <v>80000</v>
      </c>
      <c r="O23345" t="s">
        <v>139</v>
      </c>
      <c r="P23345" s="1">
        <v>45607</v>
      </c>
      <c r="Q23345" t="s">
        <v>31</v>
      </c>
      <c r="R23345" t="s">
        <v>32</v>
      </c>
      <c r="S23345" t="s">
        <v>56024</v>
      </c>
      <c r="T23345" t="s">
        <v>44</v>
      </c>
      <c r="U23345" t="s">
        <v>56025</v>
      </c>
      <c r="V23345" t="s">
        <v>1277</v>
      </c>
      <c r="W23345" t="s">
        <v>182</v>
      </c>
      <c r="X23345">
        <v>22.61</v>
      </c>
      <c r="Y23345">
        <v>0</v>
      </c>
      <c r="Z23345" s="1">
        <v>33086</v>
      </c>
      <c r="AA23345">
        <v>0</v>
      </c>
      <c r="AB23345">
        <v>0</v>
      </c>
      <c r="AC23345">
        <v>0</v>
      </c>
      <c r="AD23345">
        <v>9</v>
      </c>
      <c r="AE23345">
        <v>0</v>
      </c>
      <c r="AF23345">
        <v>32119</v>
      </c>
      <c r="AG23345">
        <v>0.53500000000000003</v>
      </c>
      <c r="AH23345">
        <v>22</v>
      </c>
      <c r="AI23345" t="s">
        <v>59819</v>
      </c>
      <c r="AJ23345">
        <v>0</v>
      </c>
      <c r="AK23345">
        <v>0</v>
      </c>
      <c r="AL23345">
        <v>45005.889949999997</v>
      </c>
      <c r="AM23345">
        <v>44427.24</v>
      </c>
      <c r="AN23345">
        <v>35000</v>
      </c>
      <c r="AO23345">
        <v>10005.89</v>
      </c>
      <c r="AP23345">
        <v>0</v>
      </c>
      <c r="AQ23345">
        <v>0</v>
      </c>
      <c r="AR23345">
        <v>0</v>
      </c>
      <c r="AS23345" s="1">
        <v>42064</v>
      </c>
      <c r="AT23345">
        <v>14859.57</v>
      </c>
      <c r="AU23345" s="1">
        <v>42461</v>
      </c>
    </row>
    <row r="23346" spans="1:47" x14ac:dyDescent="0.25">
      <c r="A23346">
        <v>1016028</v>
      </c>
      <c r="B23346">
        <v>1243512</v>
      </c>
      <c r="C23346">
        <v>30000</v>
      </c>
      <c r="D23346">
        <v>30000</v>
      </c>
      <c r="E23346">
        <v>29977.719779999999</v>
      </c>
      <c r="F23346" t="s">
        <v>101</v>
      </c>
      <c r="G23346">
        <v>0.2235</v>
      </c>
      <c r="H23346">
        <v>834.55</v>
      </c>
      <c r="I23346" t="s">
        <v>276</v>
      </c>
      <c r="J23346" t="s">
        <v>1854</v>
      </c>
      <c r="K23346" t="s">
        <v>56026</v>
      </c>
      <c r="L23346" t="s">
        <v>65</v>
      </c>
      <c r="M23346" t="s">
        <v>29</v>
      </c>
      <c r="N23346">
        <v>290000</v>
      </c>
      <c r="O23346" t="s">
        <v>3937</v>
      </c>
      <c r="P23346" s="1">
        <v>45607</v>
      </c>
      <c r="Q23346" t="s">
        <v>39149</v>
      </c>
      <c r="R23346" t="s">
        <v>32</v>
      </c>
      <c r="S23346" t="s">
        <v>56027</v>
      </c>
      <c r="T23346" t="s">
        <v>44</v>
      </c>
      <c r="U23346" t="s">
        <v>195</v>
      </c>
      <c r="V23346" t="s">
        <v>1133</v>
      </c>
      <c r="W23346" t="s">
        <v>47</v>
      </c>
      <c r="X23346">
        <v>7.26</v>
      </c>
      <c r="Y23346">
        <v>0</v>
      </c>
      <c r="Z23346" s="1">
        <v>34425</v>
      </c>
      <c r="AA23346">
        <v>0</v>
      </c>
      <c r="AB23346">
        <v>0</v>
      </c>
      <c r="AC23346">
        <v>0</v>
      </c>
      <c r="AD23346">
        <v>12</v>
      </c>
      <c r="AE23346">
        <v>0</v>
      </c>
      <c r="AF23346">
        <v>46231</v>
      </c>
      <c r="AG23346">
        <v>0.51400000000000001</v>
      </c>
      <c r="AH23346">
        <v>36</v>
      </c>
      <c r="AI23346" t="s">
        <v>59819</v>
      </c>
      <c r="AJ23346">
        <v>5454</v>
      </c>
      <c r="AK23346">
        <v>5454</v>
      </c>
      <c r="AL23346">
        <v>44203.12</v>
      </c>
      <c r="AM23346">
        <v>44140.57</v>
      </c>
      <c r="AN23346">
        <v>24545.99</v>
      </c>
      <c r="AO23346">
        <v>19657.13</v>
      </c>
      <c r="AP23346">
        <v>0</v>
      </c>
      <c r="AQ23346">
        <v>0</v>
      </c>
      <c r="AR23346">
        <v>0</v>
      </c>
      <c r="AS23346" s="1">
        <v>42491</v>
      </c>
      <c r="AT23346">
        <v>834.55</v>
      </c>
      <c r="AU23346" s="1">
        <v>42491</v>
      </c>
    </row>
    <row r="23347" spans="1:47" x14ac:dyDescent="0.25">
      <c r="A23347">
        <v>1016054</v>
      </c>
      <c r="B23347">
        <v>1243740</v>
      </c>
      <c r="C23347">
        <v>2400</v>
      </c>
      <c r="D23347">
        <v>2400</v>
      </c>
      <c r="E23347">
        <v>2400</v>
      </c>
      <c r="F23347" t="s">
        <v>24</v>
      </c>
      <c r="G23347">
        <v>0.14649999999999999</v>
      </c>
      <c r="H23347">
        <v>82.79</v>
      </c>
      <c r="I23347" t="s">
        <v>38</v>
      </c>
      <c r="J23347" t="s">
        <v>48</v>
      </c>
      <c r="K23347" t="s">
        <v>56028</v>
      </c>
      <c r="L23347" t="s">
        <v>65</v>
      </c>
      <c r="M23347" t="s">
        <v>29</v>
      </c>
      <c r="N23347">
        <v>35000</v>
      </c>
      <c r="O23347" t="s">
        <v>30</v>
      </c>
      <c r="P23347" s="1">
        <v>45607</v>
      </c>
      <c r="Q23347" t="s">
        <v>31</v>
      </c>
      <c r="R23347" t="s">
        <v>32</v>
      </c>
      <c r="S23347" t="s">
        <v>56029</v>
      </c>
      <c r="T23347" t="s">
        <v>44</v>
      </c>
      <c r="U23347" t="s">
        <v>420</v>
      </c>
      <c r="V23347" t="s">
        <v>435</v>
      </c>
      <c r="W23347" t="s">
        <v>37</v>
      </c>
      <c r="X23347">
        <v>2.71</v>
      </c>
      <c r="Y23347">
        <v>0</v>
      </c>
      <c r="Z23347" s="1">
        <v>38991</v>
      </c>
      <c r="AA23347">
        <v>2</v>
      </c>
      <c r="AB23347">
        <v>0</v>
      </c>
      <c r="AC23347">
        <v>0</v>
      </c>
      <c r="AD23347">
        <v>11</v>
      </c>
      <c r="AE23347">
        <v>0</v>
      </c>
      <c r="AF23347">
        <v>1556</v>
      </c>
      <c r="AG23347">
        <v>0.53700000000000003</v>
      </c>
      <c r="AH23347">
        <v>12</v>
      </c>
      <c r="AI23347" t="s">
        <v>59819</v>
      </c>
      <c r="AJ23347">
        <v>0</v>
      </c>
      <c r="AK23347">
        <v>0</v>
      </c>
      <c r="AL23347">
        <v>2927.4901399999999</v>
      </c>
      <c r="AM23347">
        <v>2927.49</v>
      </c>
      <c r="AN23347">
        <v>2400</v>
      </c>
      <c r="AO23347">
        <v>527.49</v>
      </c>
      <c r="AP23347">
        <v>0</v>
      </c>
      <c r="AQ23347">
        <v>0</v>
      </c>
      <c r="AR23347">
        <v>0</v>
      </c>
      <c r="AS23347" s="1">
        <v>41640</v>
      </c>
      <c r="AT23347">
        <v>861.52</v>
      </c>
      <c r="AU23347" s="1">
        <v>42491</v>
      </c>
    </row>
    <row r="23348" spans="1:47" x14ac:dyDescent="0.25">
      <c r="A23348">
        <v>1016062</v>
      </c>
      <c r="B23348">
        <v>1243750</v>
      </c>
      <c r="C23348">
        <v>6400</v>
      </c>
      <c r="D23348">
        <v>6400</v>
      </c>
      <c r="E23348">
        <v>6400</v>
      </c>
      <c r="F23348" t="s">
        <v>24</v>
      </c>
      <c r="G23348">
        <v>8.8999999999999996E-2</v>
      </c>
      <c r="H23348">
        <v>203.23</v>
      </c>
      <c r="I23348" t="s">
        <v>113</v>
      </c>
      <c r="J23348" t="s">
        <v>127</v>
      </c>
      <c r="K23348" t="s">
        <v>56030</v>
      </c>
      <c r="L23348" t="s">
        <v>5610</v>
      </c>
      <c r="M23348" t="s">
        <v>29</v>
      </c>
      <c r="N23348">
        <v>35000</v>
      </c>
      <c r="O23348" t="s">
        <v>3937</v>
      </c>
      <c r="P23348" s="1">
        <v>45607</v>
      </c>
      <c r="Q23348" t="s">
        <v>31</v>
      </c>
      <c r="R23348" t="s">
        <v>32</v>
      </c>
      <c r="S23348" t="s">
        <v>56031</v>
      </c>
      <c r="T23348" t="s">
        <v>322</v>
      </c>
      <c r="U23348" t="s">
        <v>2597</v>
      </c>
      <c r="V23348" t="s">
        <v>1394</v>
      </c>
      <c r="W23348" t="s">
        <v>161</v>
      </c>
      <c r="X23348">
        <v>18.45</v>
      </c>
      <c r="Y23348">
        <v>0</v>
      </c>
      <c r="Z23348" s="1">
        <v>39448</v>
      </c>
      <c r="AA23348">
        <v>0</v>
      </c>
      <c r="AB23348">
        <v>0</v>
      </c>
      <c r="AC23348">
        <v>0</v>
      </c>
      <c r="AD23348">
        <v>4</v>
      </c>
      <c r="AE23348">
        <v>0</v>
      </c>
      <c r="AF23348">
        <v>330</v>
      </c>
      <c r="AG23348">
        <v>9.4E-2</v>
      </c>
      <c r="AH23348">
        <v>5</v>
      </c>
      <c r="AI23348" t="s">
        <v>59819</v>
      </c>
      <c r="AJ23348">
        <v>0</v>
      </c>
      <c r="AK23348">
        <v>0</v>
      </c>
      <c r="AL23348">
        <v>7315.8919269999997</v>
      </c>
      <c r="AM23348">
        <v>7315.89</v>
      </c>
      <c r="AN23348">
        <v>6400</v>
      </c>
      <c r="AO23348">
        <v>915.89</v>
      </c>
      <c r="AP23348">
        <v>0</v>
      </c>
      <c r="AQ23348">
        <v>0</v>
      </c>
      <c r="AR23348">
        <v>0</v>
      </c>
      <c r="AS23348" s="1">
        <v>41974</v>
      </c>
      <c r="AT23348">
        <v>208.77</v>
      </c>
      <c r="AU23348" s="1">
        <v>42005</v>
      </c>
    </row>
    <row r="23349" spans="1:47" x14ac:dyDescent="0.25">
      <c r="A23349">
        <v>1016084</v>
      </c>
      <c r="B23349">
        <v>1243774</v>
      </c>
      <c r="C23349">
        <v>24000</v>
      </c>
      <c r="D23349">
        <v>24000</v>
      </c>
      <c r="E23349">
        <v>23900</v>
      </c>
      <c r="F23349" t="s">
        <v>101</v>
      </c>
      <c r="G23349">
        <v>0.12690000000000001</v>
      </c>
      <c r="H23349">
        <v>542.28</v>
      </c>
      <c r="I23349" t="s">
        <v>25</v>
      </c>
      <c r="J23349" t="s">
        <v>26</v>
      </c>
      <c r="K23349" t="s">
        <v>56032</v>
      </c>
      <c r="L23349" t="s">
        <v>73</v>
      </c>
      <c r="M23349" t="s">
        <v>79</v>
      </c>
      <c r="N23349">
        <v>94000</v>
      </c>
      <c r="O23349" t="s">
        <v>139</v>
      </c>
      <c r="P23349" s="1">
        <v>45607</v>
      </c>
      <c r="Q23349" t="s">
        <v>39149</v>
      </c>
      <c r="R23349" t="s">
        <v>32</v>
      </c>
      <c r="S23349" t="s">
        <v>56033</v>
      </c>
      <c r="T23349" t="s">
        <v>123</v>
      </c>
      <c r="U23349" t="s">
        <v>56034</v>
      </c>
      <c r="V23349" t="s">
        <v>1515</v>
      </c>
      <c r="W23349" t="s">
        <v>61</v>
      </c>
      <c r="X23349">
        <v>17.8</v>
      </c>
      <c r="Y23349">
        <v>0</v>
      </c>
      <c r="Z23349" s="1">
        <v>36220</v>
      </c>
      <c r="AA23349">
        <v>2</v>
      </c>
      <c r="AB23349">
        <v>0</v>
      </c>
      <c r="AC23349">
        <v>0</v>
      </c>
      <c r="AD23349">
        <v>16</v>
      </c>
      <c r="AE23349">
        <v>0</v>
      </c>
      <c r="AF23349">
        <v>11605</v>
      </c>
      <c r="AG23349">
        <v>0.317</v>
      </c>
      <c r="AH23349">
        <v>28</v>
      </c>
      <c r="AI23349" t="s">
        <v>59819</v>
      </c>
      <c r="AJ23349">
        <v>3166</v>
      </c>
      <c r="AK23349">
        <v>3153</v>
      </c>
      <c r="AL23349">
        <v>29232.89</v>
      </c>
      <c r="AM23349">
        <v>29111.15</v>
      </c>
      <c r="AN23349">
        <v>20834.12</v>
      </c>
      <c r="AO23349">
        <v>8398.77</v>
      </c>
      <c r="AP23349">
        <v>0</v>
      </c>
      <c r="AQ23349">
        <v>0</v>
      </c>
      <c r="AR23349">
        <v>0</v>
      </c>
      <c r="AS23349" s="1">
        <v>42491</v>
      </c>
      <c r="AT23349">
        <v>542.28</v>
      </c>
      <c r="AU23349" s="1">
        <v>42491</v>
      </c>
    </row>
    <row r="23350" spans="1:47" x14ac:dyDescent="0.25">
      <c r="A23350">
        <v>1016107</v>
      </c>
      <c r="B23350">
        <v>1243800</v>
      </c>
      <c r="C23350">
        <v>22575</v>
      </c>
      <c r="D23350">
        <v>22575</v>
      </c>
      <c r="E23350">
        <v>22375</v>
      </c>
      <c r="F23350" t="s">
        <v>101</v>
      </c>
      <c r="G23350">
        <v>0.2089</v>
      </c>
      <c r="H23350">
        <v>609.34</v>
      </c>
      <c r="I23350" t="s">
        <v>276</v>
      </c>
      <c r="J23350" t="s">
        <v>343</v>
      </c>
      <c r="K23350" t="s">
        <v>56035</v>
      </c>
      <c r="L23350" t="s">
        <v>28</v>
      </c>
      <c r="M23350" t="s">
        <v>79</v>
      </c>
      <c r="N23350">
        <v>84000</v>
      </c>
      <c r="O23350" t="s">
        <v>139</v>
      </c>
      <c r="P23350" s="1">
        <v>45607</v>
      </c>
      <c r="Q23350" t="s">
        <v>66</v>
      </c>
      <c r="R23350" t="s">
        <v>32</v>
      </c>
      <c r="S23350" t="s">
        <v>56036</v>
      </c>
      <c r="T23350" t="s">
        <v>123</v>
      </c>
      <c r="U23350" t="s">
        <v>509</v>
      </c>
      <c r="V23350" t="s">
        <v>69</v>
      </c>
      <c r="W23350" t="s">
        <v>70</v>
      </c>
      <c r="X23350">
        <v>2.41</v>
      </c>
      <c r="Y23350">
        <v>2</v>
      </c>
      <c r="Z23350" s="1">
        <v>37469</v>
      </c>
      <c r="AA23350">
        <v>2</v>
      </c>
      <c r="AB23350">
        <v>21</v>
      </c>
      <c r="AC23350">
        <v>0</v>
      </c>
      <c r="AD23350">
        <v>6</v>
      </c>
      <c r="AE23350">
        <v>0</v>
      </c>
      <c r="AF23350">
        <v>948</v>
      </c>
      <c r="AG23350">
        <v>0.14399999999999999</v>
      </c>
      <c r="AH23350">
        <v>30</v>
      </c>
      <c r="AI23350" t="s">
        <v>59819</v>
      </c>
      <c r="AJ23350">
        <v>0</v>
      </c>
      <c r="AK23350">
        <v>0</v>
      </c>
      <c r="AL23350">
        <v>8529.18</v>
      </c>
      <c r="AM23350">
        <v>8453.7199999999993</v>
      </c>
      <c r="AN23350">
        <v>3390</v>
      </c>
      <c r="AO23350">
        <v>5124.1000000000004</v>
      </c>
      <c r="AP23350">
        <v>0</v>
      </c>
      <c r="AQ23350">
        <v>15.08</v>
      </c>
      <c r="AR23350">
        <v>0</v>
      </c>
      <c r="AS23350" s="1">
        <v>41306</v>
      </c>
      <c r="AT23350">
        <v>609.34</v>
      </c>
      <c r="AU23350" s="1">
        <v>42491</v>
      </c>
    </row>
    <row r="23351" spans="1:47" x14ac:dyDescent="0.25">
      <c r="A23351">
        <v>1016113</v>
      </c>
      <c r="B23351">
        <v>1242314</v>
      </c>
      <c r="C23351">
        <v>3650</v>
      </c>
      <c r="D23351">
        <v>3650</v>
      </c>
      <c r="E23351">
        <v>3650</v>
      </c>
      <c r="F23351" t="s">
        <v>24</v>
      </c>
      <c r="G23351">
        <v>9.9099999999999994E-2</v>
      </c>
      <c r="H23351">
        <v>117.63</v>
      </c>
      <c r="I23351" t="s">
        <v>25</v>
      </c>
      <c r="J23351" t="s">
        <v>71</v>
      </c>
      <c r="K23351" t="s">
        <v>56037</v>
      </c>
      <c r="L23351" t="s">
        <v>65</v>
      </c>
      <c r="M23351" t="s">
        <v>79</v>
      </c>
      <c r="N23351">
        <v>12960</v>
      </c>
      <c r="O23351" t="s">
        <v>3937</v>
      </c>
      <c r="P23351" s="1">
        <v>45607</v>
      </c>
      <c r="Q23351" t="s">
        <v>31</v>
      </c>
      <c r="R23351" t="s">
        <v>32</v>
      </c>
      <c r="S23351" t="s">
        <v>56038</v>
      </c>
      <c r="T23351" t="s">
        <v>164</v>
      </c>
      <c r="U23351" t="s">
        <v>1260</v>
      </c>
      <c r="V23351" t="s">
        <v>2414</v>
      </c>
      <c r="W23351" t="s">
        <v>254</v>
      </c>
      <c r="X23351">
        <v>6.39</v>
      </c>
      <c r="Y23351">
        <v>0</v>
      </c>
      <c r="Z23351" s="1">
        <v>36465</v>
      </c>
      <c r="AA23351">
        <v>0</v>
      </c>
      <c r="AB23351">
        <v>54</v>
      </c>
      <c r="AC23351">
        <v>0</v>
      </c>
      <c r="AD23351">
        <v>3</v>
      </c>
      <c r="AE23351">
        <v>0</v>
      </c>
      <c r="AF23351">
        <v>2527</v>
      </c>
      <c r="AG23351">
        <v>0.56200000000000006</v>
      </c>
      <c r="AH23351">
        <v>6</v>
      </c>
      <c r="AI23351" t="s">
        <v>59819</v>
      </c>
      <c r="AJ23351">
        <v>0</v>
      </c>
      <c r="AK23351">
        <v>0</v>
      </c>
      <c r="AL23351">
        <v>4234.3071749999999</v>
      </c>
      <c r="AM23351">
        <v>4234.3100000000004</v>
      </c>
      <c r="AN23351">
        <v>3650</v>
      </c>
      <c r="AO23351">
        <v>584.30999999999995</v>
      </c>
      <c r="AP23351">
        <v>0</v>
      </c>
      <c r="AQ23351">
        <v>0</v>
      </c>
      <c r="AR23351">
        <v>0</v>
      </c>
      <c r="AS23351" s="1">
        <v>41974</v>
      </c>
      <c r="AT23351">
        <v>122.63</v>
      </c>
      <c r="AU23351" s="1">
        <v>41944</v>
      </c>
    </row>
    <row r="23352" spans="1:47" x14ac:dyDescent="0.25">
      <c r="A23352">
        <v>1016140</v>
      </c>
      <c r="B23352">
        <v>1243837</v>
      </c>
      <c r="C23352">
        <v>8000</v>
      </c>
      <c r="D23352">
        <v>8000</v>
      </c>
      <c r="E23352">
        <v>8000</v>
      </c>
      <c r="F23352" t="s">
        <v>24</v>
      </c>
      <c r="G23352">
        <v>0.12690000000000001</v>
      </c>
      <c r="H23352">
        <v>268.36</v>
      </c>
      <c r="I23352" t="s">
        <v>25</v>
      </c>
      <c r="J23352" t="s">
        <v>26</v>
      </c>
      <c r="K23352" t="s">
        <v>56039</v>
      </c>
      <c r="L23352" t="s">
        <v>153</v>
      </c>
      <c r="M23352" t="s">
        <v>79</v>
      </c>
      <c r="N23352">
        <v>40000</v>
      </c>
      <c r="O23352" t="s">
        <v>30</v>
      </c>
      <c r="P23352" s="1">
        <v>45607</v>
      </c>
      <c r="Q23352" t="s">
        <v>66</v>
      </c>
      <c r="R23352" t="s">
        <v>32</v>
      </c>
      <c r="S23352" t="s">
        <v>56040</v>
      </c>
      <c r="T23352" t="s">
        <v>44</v>
      </c>
      <c r="U23352" t="s">
        <v>6726</v>
      </c>
      <c r="V23352" t="s">
        <v>486</v>
      </c>
      <c r="W23352" t="s">
        <v>466</v>
      </c>
      <c r="X23352">
        <v>23.13</v>
      </c>
      <c r="Y23352">
        <v>0</v>
      </c>
      <c r="Z23352" s="1">
        <v>35034</v>
      </c>
      <c r="AA23352">
        <v>2</v>
      </c>
      <c r="AB23352">
        <v>0</v>
      </c>
      <c r="AC23352">
        <v>0</v>
      </c>
      <c r="AD23352">
        <v>6</v>
      </c>
      <c r="AE23352">
        <v>0</v>
      </c>
      <c r="AF23352">
        <v>2378</v>
      </c>
      <c r="AG23352">
        <v>0.29399999999999998</v>
      </c>
      <c r="AH23352">
        <v>16</v>
      </c>
      <c r="AI23352" t="s">
        <v>59819</v>
      </c>
      <c r="AJ23352">
        <v>0</v>
      </c>
      <c r="AK23352">
        <v>0</v>
      </c>
      <c r="AL23352">
        <v>2771.77</v>
      </c>
      <c r="AM23352">
        <v>2771.77</v>
      </c>
      <c r="AN23352">
        <v>1722.79</v>
      </c>
      <c r="AO23352">
        <v>688.58</v>
      </c>
      <c r="AP23352">
        <v>0</v>
      </c>
      <c r="AQ23352">
        <v>360.4</v>
      </c>
      <c r="AR23352">
        <v>3.55</v>
      </c>
      <c r="AS23352" s="1">
        <v>41122</v>
      </c>
      <c r="AT23352">
        <v>268.36</v>
      </c>
      <c r="AU23352" s="1">
        <v>41306</v>
      </c>
    </row>
    <row r="23353" spans="1:47" x14ac:dyDescent="0.25">
      <c r="A23353">
        <v>1016155</v>
      </c>
      <c r="B23353">
        <v>1243852</v>
      </c>
      <c r="C23353">
        <v>25000</v>
      </c>
      <c r="D23353">
        <v>25000</v>
      </c>
      <c r="E23353">
        <v>24875</v>
      </c>
      <c r="F23353" t="s">
        <v>24</v>
      </c>
      <c r="G23353">
        <v>7.9000000000000001E-2</v>
      </c>
      <c r="H23353">
        <v>782.26</v>
      </c>
      <c r="I23353" t="s">
        <v>113</v>
      </c>
      <c r="J23353" t="s">
        <v>114</v>
      </c>
      <c r="K23353" t="s">
        <v>11130</v>
      </c>
      <c r="L23353" t="s">
        <v>178</v>
      </c>
      <c r="M23353" t="s">
        <v>79</v>
      </c>
      <c r="N23353">
        <v>118000</v>
      </c>
      <c r="O23353" t="s">
        <v>139</v>
      </c>
      <c r="P23353" s="1">
        <v>45607</v>
      </c>
      <c r="Q23353" t="s">
        <v>31</v>
      </c>
      <c r="R23353" t="s">
        <v>32</v>
      </c>
      <c r="S23353" t="s">
        <v>56041</v>
      </c>
      <c r="T23353" t="s">
        <v>87</v>
      </c>
      <c r="U23353" t="s">
        <v>208</v>
      </c>
      <c r="V23353" t="s">
        <v>205</v>
      </c>
      <c r="W23353" t="s">
        <v>126</v>
      </c>
      <c r="X23353">
        <v>0.02</v>
      </c>
      <c r="Y23353">
        <v>0</v>
      </c>
      <c r="Z23353" s="1">
        <v>36708</v>
      </c>
      <c r="AA23353">
        <v>3</v>
      </c>
      <c r="AB23353">
        <v>0</v>
      </c>
      <c r="AC23353">
        <v>0</v>
      </c>
      <c r="AD23353">
        <v>8</v>
      </c>
      <c r="AE23353">
        <v>0</v>
      </c>
      <c r="AF23353">
        <v>50</v>
      </c>
      <c r="AG23353">
        <v>2E-3</v>
      </c>
      <c r="AH23353">
        <v>18</v>
      </c>
      <c r="AI23353" t="s">
        <v>59819</v>
      </c>
      <c r="AJ23353">
        <v>0</v>
      </c>
      <c r="AK23353">
        <v>0</v>
      </c>
      <c r="AL23353">
        <v>28160.71</v>
      </c>
      <c r="AM23353">
        <v>28019.91</v>
      </c>
      <c r="AN23353">
        <v>25000</v>
      </c>
      <c r="AO23353">
        <v>3160.71</v>
      </c>
      <c r="AP23353">
        <v>0</v>
      </c>
      <c r="AQ23353">
        <v>0</v>
      </c>
      <c r="AR23353">
        <v>0</v>
      </c>
      <c r="AS23353" s="1">
        <v>41913</v>
      </c>
      <c r="AT23353">
        <v>1581.07</v>
      </c>
      <c r="AU23353" s="1">
        <v>41944</v>
      </c>
    </row>
    <row r="23354" spans="1:47" x14ac:dyDescent="0.25">
      <c r="A23354">
        <v>1016236</v>
      </c>
      <c r="B23354">
        <v>1243600</v>
      </c>
      <c r="C23354">
        <v>20000</v>
      </c>
      <c r="D23354">
        <v>20000</v>
      </c>
      <c r="E23354">
        <v>19900</v>
      </c>
      <c r="F23354" t="s">
        <v>101</v>
      </c>
      <c r="G23354">
        <v>0.21279999999999999</v>
      </c>
      <c r="H23354">
        <v>544.23</v>
      </c>
      <c r="I23354" t="s">
        <v>276</v>
      </c>
      <c r="J23354" t="s">
        <v>382</v>
      </c>
      <c r="K23354" t="s">
        <v>7602</v>
      </c>
      <c r="L23354" t="s">
        <v>41</v>
      </c>
      <c r="M23354" t="s">
        <v>79</v>
      </c>
      <c r="N23354">
        <v>101657</v>
      </c>
      <c r="O23354" t="s">
        <v>139</v>
      </c>
      <c r="P23354" s="1">
        <v>45607</v>
      </c>
      <c r="Q23354" t="s">
        <v>66</v>
      </c>
      <c r="R23354" t="s">
        <v>32</v>
      </c>
      <c r="S23354" t="s">
        <v>56042</v>
      </c>
      <c r="T23354" t="s">
        <v>44</v>
      </c>
      <c r="U23354" t="s">
        <v>174</v>
      </c>
      <c r="V23354" t="s">
        <v>1214</v>
      </c>
      <c r="W23354" t="s">
        <v>1215</v>
      </c>
      <c r="X23354">
        <v>11.24</v>
      </c>
      <c r="Y23354">
        <v>1</v>
      </c>
      <c r="Z23354" s="1">
        <v>33270</v>
      </c>
      <c r="AA23354">
        <v>2</v>
      </c>
      <c r="AB23354">
        <v>6</v>
      </c>
      <c r="AC23354">
        <v>0</v>
      </c>
      <c r="AD23354">
        <v>18</v>
      </c>
      <c r="AE23354">
        <v>0</v>
      </c>
      <c r="AF23354">
        <v>9885</v>
      </c>
      <c r="AG23354">
        <v>0.35699999999999998</v>
      </c>
      <c r="AH23354">
        <v>53</v>
      </c>
      <c r="AI23354" t="s">
        <v>59819</v>
      </c>
      <c r="AJ23354">
        <v>0</v>
      </c>
      <c r="AK23354">
        <v>0</v>
      </c>
      <c r="AL23354">
        <v>10198.370000000001</v>
      </c>
      <c r="AM23354">
        <v>10147.39</v>
      </c>
      <c r="AN23354">
        <v>3455.5</v>
      </c>
      <c r="AO23354">
        <v>5794.33</v>
      </c>
      <c r="AP23354">
        <v>0</v>
      </c>
      <c r="AQ23354">
        <v>948.54</v>
      </c>
      <c r="AR23354">
        <v>8.9600000000000009</v>
      </c>
      <c r="AS23354" s="1">
        <v>41395</v>
      </c>
      <c r="AT23354">
        <v>549.88</v>
      </c>
      <c r="AU23354" s="1">
        <v>42461</v>
      </c>
    </row>
    <row r="23355" spans="1:47" x14ac:dyDescent="0.25">
      <c r="A23355">
        <v>1016245</v>
      </c>
      <c r="B23355">
        <v>1243947</v>
      </c>
      <c r="C23355">
        <v>20000</v>
      </c>
      <c r="D23355">
        <v>20000</v>
      </c>
      <c r="E23355">
        <v>19825</v>
      </c>
      <c r="F23355" t="s">
        <v>101</v>
      </c>
      <c r="G23355">
        <v>0.21279999999999999</v>
      </c>
      <c r="H23355">
        <v>544.23</v>
      </c>
      <c r="I23355" t="s">
        <v>276</v>
      </c>
      <c r="J23355" t="s">
        <v>382</v>
      </c>
      <c r="K23355" t="s">
        <v>56043</v>
      </c>
      <c r="L23355" t="s">
        <v>73</v>
      </c>
      <c r="M23355" t="s">
        <v>79</v>
      </c>
      <c r="N23355">
        <v>54000</v>
      </c>
      <c r="O23355" t="s">
        <v>139</v>
      </c>
      <c r="P23355" s="1">
        <v>45607</v>
      </c>
      <c r="Q23355" t="s">
        <v>66</v>
      </c>
      <c r="R23355" t="s">
        <v>32</v>
      </c>
      <c r="S23355" t="s">
        <v>56044</v>
      </c>
      <c r="T23355" t="s">
        <v>34</v>
      </c>
      <c r="U23355" t="s">
        <v>445</v>
      </c>
      <c r="V23355" t="s">
        <v>1640</v>
      </c>
      <c r="W23355" t="s">
        <v>144</v>
      </c>
      <c r="X23355">
        <v>17</v>
      </c>
      <c r="Y23355">
        <v>0</v>
      </c>
      <c r="Z23355" s="1">
        <v>36892</v>
      </c>
      <c r="AA23355">
        <v>0</v>
      </c>
      <c r="AB23355">
        <v>49</v>
      </c>
      <c r="AC23355">
        <v>0</v>
      </c>
      <c r="AD23355">
        <v>9</v>
      </c>
      <c r="AE23355">
        <v>0</v>
      </c>
      <c r="AF23355">
        <v>11768</v>
      </c>
      <c r="AG23355">
        <v>0.93300000000000005</v>
      </c>
      <c r="AH23355">
        <v>15</v>
      </c>
      <c r="AI23355" t="s">
        <v>59819</v>
      </c>
      <c r="AJ23355">
        <v>0</v>
      </c>
      <c r="AK23355">
        <v>0</v>
      </c>
      <c r="AL23355">
        <v>5938.71</v>
      </c>
      <c r="AM23355">
        <v>5886.74</v>
      </c>
      <c r="AN23355">
        <v>1831.49</v>
      </c>
      <c r="AO23355">
        <v>3064.6</v>
      </c>
      <c r="AP23355">
        <v>0</v>
      </c>
      <c r="AQ23355">
        <v>1042.6199999999999</v>
      </c>
      <c r="AR23355">
        <v>9.81</v>
      </c>
      <c r="AS23355" s="1">
        <v>41122</v>
      </c>
      <c r="AT23355">
        <v>544.23</v>
      </c>
      <c r="AU23355" s="1">
        <v>41306</v>
      </c>
    </row>
    <row r="23356" spans="1:47" x14ac:dyDescent="0.25">
      <c r="A23356">
        <v>1016253</v>
      </c>
      <c r="B23356">
        <v>1243955</v>
      </c>
      <c r="C23356">
        <v>2400</v>
      </c>
      <c r="D23356">
        <v>2400</v>
      </c>
      <c r="E23356">
        <v>2400</v>
      </c>
      <c r="F23356" t="s">
        <v>24</v>
      </c>
      <c r="G23356">
        <v>0.12690000000000001</v>
      </c>
      <c r="H23356">
        <v>80.510000000000005</v>
      </c>
      <c r="I23356" t="s">
        <v>25</v>
      </c>
      <c r="J23356" t="s">
        <v>26</v>
      </c>
      <c r="K23356" t="s">
        <v>56045</v>
      </c>
      <c r="L23356" t="s">
        <v>73</v>
      </c>
      <c r="M23356" t="s">
        <v>42</v>
      </c>
      <c r="N23356">
        <v>48000</v>
      </c>
      <c r="O23356" t="s">
        <v>30</v>
      </c>
      <c r="P23356" s="1">
        <v>45607</v>
      </c>
      <c r="Q23356" t="s">
        <v>66</v>
      </c>
      <c r="R23356" t="s">
        <v>32</v>
      </c>
      <c r="S23356" t="s">
        <v>56046</v>
      </c>
      <c r="T23356" t="s">
        <v>218</v>
      </c>
      <c r="U23356" t="s">
        <v>26636</v>
      </c>
      <c r="V23356" t="s">
        <v>1071</v>
      </c>
      <c r="W23356" t="s">
        <v>47</v>
      </c>
      <c r="X23356">
        <v>15.28</v>
      </c>
      <c r="Y23356">
        <v>0</v>
      </c>
      <c r="Z23356" s="1">
        <v>36312</v>
      </c>
      <c r="AA23356">
        <v>2</v>
      </c>
      <c r="AB23356">
        <v>52</v>
      </c>
      <c r="AC23356">
        <v>0</v>
      </c>
      <c r="AD23356">
        <v>19</v>
      </c>
      <c r="AE23356">
        <v>0</v>
      </c>
      <c r="AF23356">
        <v>8965</v>
      </c>
      <c r="AG23356">
        <v>0.56699999999999995</v>
      </c>
      <c r="AH23356">
        <v>36</v>
      </c>
      <c r="AI23356" t="s">
        <v>59819</v>
      </c>
      <c r="AJ23356">
        <v>0</v>
      </c>
      <c r="AK23356">
        <v>0</v>
      </c>
      <c r="AL23356">
        <v>2842.15</v>
      </c>
      <c r="AM23356">
        <v>2842.15</v>
      </c>
      <c r="AN23356">
        <v>2310.0500000000002</v>
      </c>
      <c r="AO23356">
        <v>494.54</v>
      </c>
      <c r="AP23356">
        <v>0</v>
      </c>
      <c r="AQ23356">
        <v>37.56</v>
      </c>
      <c r="AR23356">
        <v>6.7607999999999997</v>
      </c>
      <c r="AS23356" s="1">
        <v>41944</v>
      </c>
      <c r="AT23356">
        <v>80.510000000000005</v>
      </c>
      <c r="AU23356" s="1">
        <v>42339</v>
      </c>
    </row>
    <row r="23357" spans="1:47" x14ac:dyDescent="0.25">
      <c r="A23357">
        <v>1016275</v>
      </c>
      <c r="B23357">
        <v>1243980</v>
      </c>
      <c r="C23357">
        <v>18000</v>
      </c>
      <c r="D23357">
        <v>18000</v>
      </c>
      <c r="E23357">
        <v>18000</v>
      </c>
      <c r="F23357" t="s">
        <v>24</v>
      </c>
      <c r="G23357">
        <v>7.9000000000000001E-2</v>
      </c>
      <c r="H23357">
        <v>563.23</v>
      </c>
      <c r="I23357" t="s">
        <v>113</v>
      </c>
      <c r="J23357" t="s">
        <v>114</v>
      </c>
      <c r="K23357" t="s">
        <v>56047</v>
      </c>
      <c r="L23357" t="s">
        <v>57</v>
      </c>
      <c r="M23357" t="s">
        <v>79</v>
      </c>
      <c r="N23357">
        <v>46000</v>
      </c>
      <c r="O23357" t="s">
        <v>30</v>
      </c>
      <c r="P23357" s="1">
        <v>45607</v>
      </c>
      <c r="Q23357" t="s">
        <v>31</v>
      </c>
      <c r="R23357" t="s">
        <v>32</v>
      </c>
      <c r="S23357" t="s">
        <v>56048</v>
      </c>
      <c r="T23357" t="s">
        <v>44</v>
      </c>
      <c r="U23357" t="s">
        <v>38032</v>
      </c>
      <c r="V23357" t="s">
        <v>1198</v>
      </c>
      <c r="W23357" t="s">
        <v>1199</v>
      </c>
      <c r="X23357">
        <v>10.17</v>
      </c>
      <c r="Y23357">
        <v>0</v>
      </c>
      <c r="Z23357" s="1">
        <v>36708</v>
      </c>
      <c r="AA23357">
        <v>1</v>
      </c>
      <c r="AB23357">
        <v>0</v>
      </c>
      <c r="AC23357">
        <v>0</v>
      </c>
      <c r="AD23357">
        <v>7</v>
      </c>
      <c r="AE23357">
        <v>0</v>
      </c>
      <c r="AF23357">
        <v>17974</v>
      </c>
      <c r="AG23357">
        <v>0.433</v>
      </c>
      <c r="AH23357">
        <v>16</v>
      </c>
      <c r="AI23357" t="s">
        <v>59819</v>
      </c>
      <c r="AJ23357">
        <v>0</v>
      </c>
      <c r="AK23357">
        <v>0</v>
      </c>
      <c r="AL23357">
        <v>20276.070009999999</v>
      </c>
      <c r="AM23357">
        <v>20276.07</v>
      </c>
      <c r="AN23357">
        <v>18000</v>
      </c>
      <c r="AO23357">
        <v>2276.0700000000002</v>
      </c>
      <c r="AP23357">
        <v>0</v>
      </c>
      <c r="AQ23357">
        <v>0</v>
      </c>
      <c r="AR23357">
        <v>0</v>
      </c>
      <c r="AS23357" s="1">
        <v>41974</v>
      </c>
      <c r="AT23357">
        <v>575.34</v>
      </c>
      <c r="AU23357" s="1">
        <v>42491</v>
      </c>
    </row>
    <row r="23358" spans="1:47" x14ac:dyDescent="0.25">
      <c r="A23358">
        <v>1016307</v>
      </c>
      <c r="B23358">
        <v>1244012</v>
      </c>
      <c r="C23358">
        <v>12000</v>
      </c>
      <c r="D23358">
        <v>12000</v>
      </c>
      <c r="E23358">
        <v>11750</v>
      </c>
      <c r="F23358" t="s">
        <v>101</v>
      </c>
      <c r="G23358">
        <v>0.14269999999999999</v>
      </c>
      <c r="H23358">
        <v>280.91000000000003</v>
      </c>
      <c r="I23358" t="s">
        <v>38</v>
      </c>
      <c r="J23358" t="s">
        <v>39</v>
      </c>
      <c r="K23358" t="s">
        <v>56049</v>
      </c>
      <c r="L23358" t="s">
        <v>73</v>
      </c>
      <c r="M23358" t="s">
        <v>29</v>
      </c>
      <c r="N23358">
        <v>53100</v>
      </c>
      <c r="O23358" t="s">
        <v>3937</v>
      </c>
      <c r="P23358" s="1">
        <v>45607</v>
      </c>
      <c r="Q23358" t="s">
        <v>39149</v>
      </c>
      <c r="R23358" t="s">
        <v>32</v>
      </c>
      <c r="S23358" t="s">
        <v>56050</v>
      </c>
      <c r="T23358" t="s">
        <v>44</v>
      </c>
      <c r="U23358" t="s">
        <v>445</v>
      </c>
      <c r="V23358" t="s">
        <v>362</v>
      </c>
      <c r="W23358" t="s">
        <v>144</v>
      </c>
      <c r="X23358">
        <v>22.85</v>
      </c>
      <c r="Y23358">
        <v>0</v>
      </c>
      <c r="Z23358" s="1">
        <v>33635</v>
      </c>
      <c r="AA23358">
        <v>0</v>
      </c>
      <c r="AB23358">
        <v>74</v>
      </c>
      <c r="AC23358">
        <v>0</v>
      </c>
      <c r="AD23358">
        <v>11</v>
      </c>
      <c r="AE23358">
        <v>0</v>
      </c>
      <c r="AF23358">
        <v>11262</v>
      </c>
      <c r="AG23358">
        <v>0.64</v>
      </c>
      <c r="AH23358">
        <v>24</v>
      </c>
      <c r="AI23358" t="s">
        <v>59819</v>
      </c>
      <c r="AJ23358">
        <v>1894</v>
      </c>
      <c r="AK23358">
        <v>1855</v>
      </c>
      <c r="AL23358">
        <v>14851.95</v>
      </c>
      <c r="AM23358">
        <v>14541.86</v>
      </c>
      <c r="AN23358">
        <v>10105.66</v>
      </c>
      <c r="AO23358">
        <v>4746.29</v>
      </c>
      <c r="AP23358">
        <v>0</v>
      </c>
      <c r="AQ23358">
        <v>0</v>
      </c>
      <c r="AR23358">
        <v>0</v>
      </c>
      <c r="AS23358" s="1">
        <v>42491</v>
      </c>
      <c r="AT23358">
        <v>280.91000000000003</v>
      </c>
      <c r="AU23358" s="1">
        <v>42491</v>
      </c>
    </row>
    <row r="23359" spans="1:47" x14ac:dyDescent="0.25">
      <c r="A23359">
        <v>1016330</v>
      </c>
      <c r="B23359">
        <v>1244038</v>
      </c>
      <c r="C23359">
        <v>6700</v>
      </c>
      <c r="D23359">
        <v>6700</v>
      </c>
      <c r="E23359">
        <v>6700</v>
      </c>
      <c r="F23359" t="s">
        <v>24</v>
      </c>
      <c r="G23359">
        <v>8.8999999999999996E-2</v>
      </c>
      <c r="H23359">
        <v>212.75</v>
      </c>
      <c r="I23359" t="s">
        <v>113</v>
      </c>
      <c r="J23359" t="s">
        <v>127</v>
      </c>
      <c r="K23359" t="s">
        <v>56051</v>
      </c>
      <c r="L23359" t="s">
        <v>57</v>
      </c>
      <c r="M23359" t="s">
        <v>79</v>
      </c>
      <c r="N23359">
        <v>22080</v>
      </c>
      <c r="O23359" t="s">
        <v>30</v>
      </c>
      <c r="P23359" s="1">
        <v>45607</v>
      </c>
      <c r="Q23359" t="s">
        <v>31</v>
      </c>
      <c r="R23359" t="s">
        <v>32</v>
      </c>
      <c r="S23359" t="s">
        <v>56052</v>
      </c>
      <c r="T23359" t="s">
        <v>34</v>
      </c>
      <c r="U23359" t="s">
        <v>5194</v>
      </c>
      <c r="V23359" t="s">
        <v>1476</v>
      </c>
      <c r="W23359" t="s">
        <v>37</v>
      </c>
      <c r="X23359">
        <v>21.41</v>
      </c>
      <c r="Y23359">
        <v>0</v>
      </c>
      <c r="Z23359" s="1">
        <v>34335</v>
      </c>
      <c r="AA23359">
        <v>0</v>
      </c>
      <c r="AB23359">
        <v>69</v>
      </c>
      <c r="AC23359">
        <v>0</v>
      </c>
      <c r="AD23359">
        <v>8</v>
      </c>
      <c r="AE23359">
        <v>0</v>
      </c>
      <c r="AF23359">
        <v>13570</v>
      </c>
      <c r="AG23359">
        <v>0.71799999999999997</v>
      </c>
      <c r="AH23359">
        <v>22</v>
      </c>
      <c r="AI23359" t="s">
        <v>59819</v>
      </c>
      <c r="AJ23359">
        <v>0</v>
      </c>
      <c r="AK23359">
        <v>0</v>
      </c>
      <c r="AL23359">
        <v>7658.8569719999996</v>
      </c>
      <c r="AM23359">
        <v>7658.86</v>
      </c>
      <c r="AN23359">
        <v>6700</v>
      </c>
      <c r="AO23359">
        <v>958.86</v>
      </c>
      <c r="AP23359">
        <v>0</v>
      </c>
      <c r="AQ23359">
        <v>0</v>
      </c>
      <c r="AR23359">
        <v>0</v>
      </c>
      <c r="AS23359" s="1">
        <v>41974</v>
      </c>
      <c r="AT23359">
        <v>217.86</v>
      </c>
      <c r="AU23359" s="1">
        <v>42461</v>
      </c>
    </row>
    <row r="23360" spans="1:47" x14ac:dyDescent="0.25">
      <c r="A23360">
        <v>1016340</v>
      </c>
      <c r="B23360">
        <v>1240242</v>
      </c>
      <c r="C23360">
        <v>17200</v>
      </c>
      <c r="D23360">
        <v>17200</v>
      </c>
      <c r="E23360">
        <v>17200</v>
      </c>
      <c r="F23360" t="s">
        <v>24</v>
      </c>
      <c r="G23360">
        <v>0.14269999999999999</v>
      </c>
      <c r="H23360">
        <v>590.12</v>
      </c>
      <c r="I23360" t="s">
        <v>38</v>
      </c>
      <c r="J23360" t="s">
        <v>39</v>
      </c>
      <c r="K23360" t="s">
        <v>56053</v>
      </c>
      <c r="L23360" t="s">
        <v>28</v>
      </c>
      <c r="M23360" t="s">
        <v>29</v>
      </c>
      <c r="N23360">
        <v>75000</v>
      </c>
      <c r="O23360" t="s">
        <v>3937</v>
      </c>
      <c r="P23360" s="1">
        <v>45607</v>
      </c>
      <c r="Q23360" t="s">
        <v>31</v>
      </c>
      <c r="R23360" t="s">
        <v>32</v>
      </c>
      <c r="S23360" t="s">
        <v>56054</v>
      </c>
      <c r="T23360" t="s">
        <v>34</v>
      </c>
      <c r="U23360" t="s">
        <v>2789</v>
      </c>
      <c r="V23360" t="s">
        <v>171</v>
      </c>
      <c r="W23360" t="s">
        <v>61</v>
      </c>
      <c r="X23360">
        <v>12.8</v>
      </c>
      <c r="Y23360">
        <v>0</v>
      </c>
      <c r="Z23360" s="1">
        <v>38047</v>
      </c>
      <c r="AA23360">
        <v>0</v>
      </c>
      <c r="AB23360">
        <v>0</v>
      </c>
      <c r="AC23360">
        <v>0</v>
      </c>
      <c r="AD23360">
        <v>7</v>
      </c>
      <c r="AE23360">
        <v>0</v>
      </c>
      <c r="AF23360">
        <v>8614</v>
      </c>
      <c r="AG23360">
        <v>0.83599999999999997</v>
      </c>
      <c r="AH23360">
        <v>14</v>
      </c>
      <c r="AI23360" t="s">
        <v>59819</v>
      </c>
      <c r="AJ23360">
        <v>0</v>
      </c>
      <c r="AK23360">
        <v>0</v>
      </c>
      <c r="AL23360">
        <v>18535.683249999998</v>
      </c>
      <c r="AM23360">
        <v>18535.68</v>
      </c>
      <c r="AN23360">
        <v>17200</v>
      </c>
      <c r="AO23360">
        <v>1335.68</v>
      </c>
      <c r="AP23360">
        <v>0</v>
      </c>
      <c r="AQ23360">
        <v>0</v>
      </c>
      <c r="AR23360">
        <v>0</v>
      </c>
      <c r="AS23360" s="1">
        <v>41091</v>
      </c>
      <c r="AT23360">
        <v>185.63</v>
      </c>
      <c r="AU23360" s="1">
        <v>41640</v>
      </c>
    </row>
    <row r="23361" spans="1:47" x14ac:dyDescent="0.25">
      <c r="A23361">
        <v>1016350</v>
      </c>
      <c r="B23361">
        <v>1244060</v>
      </c>
      <c r="C23361">
        <v>16000</v>
      </c>
      <c r="D23361">
        <v>16000</v>
      </c>
      <c r="E23361">
        <v>15800</v>
      </c>
      <c r="F23361" t="s">
        <v>101</v>
      </c>
      <c r="G23361">
        <v>0.19420000000000001</v>
      </c>
      <c r="H23361">
        <v>418.76</v>
      </c>
      <c r="I23361" t="s">
        <v>150</v>
      </c>
      <c r="J23361" t="s">
        <v>889</v>
      </c>
      <c r="K23361" t="s">
        <v>56055</v>
      </c>
      <c r="L23361" t="s">
        <v>65</v>
      </c>
      <c r="M23361" t="s">
        <v>79</v>
      </c>
      <c r="N23361">
        <v>60000</v>
      </c>
      <c r="O23361" t="s">
        <v>139</v>
      </c>
      <c r="P23361" s="1">
        <v>45607</v>
      </c>
      <c r="Q23361" t="s">
        <v>31</v>
      </c>
      <c r="R23361" t="s">
        <v>32</v>
      </c>
      <c r="S23361" t="s">
        <v>56056</v>
      </c>
      <c r="T23361" t="s">
        <v>44</v>
      </c>
      <c r="U23361" t="s">
        <v>56057</v>
      </c>
      <c r="V23361" t="s">
        <v>16106</v>
      </c>
      <c r="W23361" t="s">
        <v>2016</v>
      </c>
      <c r="X23361">
        <v>6.2</v>
      </c>
      <c r="Y23361">
        <v>0</v>
      </c>
      <c r="Z23361" s="1">
        <v>36739</v>
      </c>
      <c r="AA23361">
        <v>2</v>
      </c>
      <c r="AB23361">
        <v>0</v>
      </c>
      <c r="AC23361">
        <v>86</v>
      </c>
      <c r="AD23361">
        <v>3</v>
      </c>
      <c r="AE23361">
        <v>1</v>
      </c>
      <c r="AF23361">
        <v>6150</v>
      </c>
      <c r="AG23361">
        <v>0.53400000000000003</v>
      </c>
      <c r="AH23361">
        <v>20</v>
      </c>
      <c r="AI23361" t="s">
        <v>59819</v>
      </c>
      <c r="AJ23361">
        <v>0</v>
      </c>
      <c r="AK23361">
        <v>0</v>
      </c>
      <c r="AL23361">
        <v>23573.200000000001</v>
      </c>
      <c r="AM23361">
        <v>23278.54</v>
      </c>
      <c r="AN23361">
        <v>16000</v>
      </c>
      <c r="AO23361">
        <v>7573.2</v>
      </c>
      <c r="AP23361">
        <v>0</v>
      </c>
      <c r="AQ23361">
        <v>0</v>
      </c>
      <c r="AR23361">
        <v>0</v>
      </c>
      <c r="AS23361" s="1">
        <v>41974</v>
      </c>
      <c r="AT23361">
        <v>8516.06</v>
      </c>
      <c r="AU23361" s="1">
        <v>42005</v>
      </c>
    </row>
    <row r="23362" spans="1:47" x14ac:dyDescent="0.25">
      <c r="A23362">
        <v>1016371</v>
      </c>
      <c r="B23362">
        <v>1243869</v>
      </c>
      <c r="C23362">
        <v>18250</v>
      </c>
      <c r="D23362">
        <v>18250</v>
      </c>
      <c r="E23362">
        <v>18125</v>
      </c>
      <c r="F23362" t="s">
        <v>101</v>
      </c>
      <c r="G23362">
        <v>0.13489999999999999</v>
      </c>
      <c r="H23362">
        <v>419.84</v>
      </c>
      <c r="I23362" t="s">
        <v>38</v>
      </c>
      <c r="J23362" t="s">
        <v>131</v>
      </c>
      <c r="K23362" t="s">
        <v>56058</v>
      </c>
      <c r="L23362" t="s">
        <v>41</v>
      </c>
      <c r="M23362" t="s">
        <v>79</v>
      </c>
      <c r="N23362">
        <v>45000</v>
      </c>
      <c r="O23362" t="s">
        <v>139</v>
      </c>
      <c r="P23362" s="1">
        <v>45607</v>
      </c>
      <c r="Q23362" t="s">
        <v>66</v>
      </c>
      <c r="R23362" t="s">
        <v>32</v>
      </c>
      <c r="S23362" t="s">
        <v>56059</v>
      </c>
      <c r="T23362" t="s">
        <v>44</v>
      </c>
      <c r="U23362" t="s">
        <v>1485</v>
      </c>
      <c r="V23362" t="s">
        <v>7682</v>
      </c>
      <c r="W23362" t="s">
        <v>126</v>
      </c>
      <c r="X23362">
        <v>20.03</v>
      </c>
      <c r="Y23362">
        <v>0</v>
      </c>
      <c r="Z23362" s="1">
        <v>31929</v>
      </c>
      <c r="AA23362">
        <v>1</v>
      </c>
      <c r="AB23362">
        <v>39</v>
      </c>
      <c r="AC23362">
        <v>0</v>
      </c>
      <c r="AD23362">
        <v>9</v>
      </c>
      <c r="AE23362">
        <v>0</v>
      </c>
      <c r="AF23362">
        <v>2867</v>
      </c>
      <c r="AG23362">
        <v>0.441</v>
      </c>
      <c r="AH23362">
        <v>62</v>
      </c>
      <c r="AI23362" t="s">
        <v>59819</v>
      </c>
      <c r="AJ23362">
        <v>0</v>
      </c>
      <c r="AK23362">
        <v>0</v>
      </c>
      <c r="AL23362">
        <v>7134.86</v>
      </c>
      <c r="AM23362">
        <v>7085.9</v>
      </c>
      <c r="AN23362">
        <v>3982.02</v>
      </c>
      <c r="AO23362">
        <v>3152.84</v>
      </c>
      <c r="AP23362">
        <v>0</v>
      </c>
      <c r="AQ23362">
        <v>0</v>
      </c>
      <c r="AR23362">
        <v>0</v>
      </c>
      <c r="AS23362" s="1">
        <v>41395</v>
      </c>
      <c r="AT23362">
        <v>26.69</v>
      </c>
      <c r="AU23362" s="1">
        <v>42491</v>
      </c>
    </row>
    <row r="23363" spans="1:47" x14ac:dyDescent="0.25">
      <c r="A23363">
        <v>1016373</v>
      </c>
      <c r="B23363">
        <v>1243872</v>
      </c>
      <c r="C23363">
        <v>25600</v>
      </c>
      <c r="D23363">
        <v>25600</v>
      </c>
      <c r="E23363">
        <v>25472.829470000001</v>
      </c>
      <c r="F23363" t="s">
        <v>101</v>
      </c>
      <c r="G23363">
        <v>0.14269999999999999</v>
      </c>
      <c r="H23363">
        <v>599.26</v>
      </c>
      <c r="I23363" t="s">
        <v>38</v>
      </c>
      <c r="J23363" t="s">
        <v>39</v>
      </c>
      <c r="K23363" t="s">
        <v>9223</v>
      </c>
      <c r="L23363" t="s">
        <v>178</v>
      </c>
      <c r="M23363" t="s">
        <v>29</v>
      </c>
      <c r="N23363">
        <v>86000</v>
      </c>
      <c r="O23363" t="s">
        <v>139</v>
      </c>
      <c r="P23363" s="1">
        <v>45607</v>
      </c>
      <c r="Q23363" t="s">
        <v>31</v>
      </c>
      <c r="R23363" t="s">
        <v>32</v>
      </c>
      <c r="S23363" t="s">
        <v>56060</v>
      </c>
      <c r="T23363" t="s">
        <v>44</v>
      </c>
      <c r="U23363" t="s">
        <v>174</v>
      </c>
      <c r="V23363" t="s">
        <v>3916</v>
      </c>
      <c r="W23363" t="s">
        <v>37</v>
      </c>
      <c r="X23363">
        <v>26.51</v>
      </c>
      <c r="Y23363">
        <v>0</v>
      </c>
      <c r="Z23363" s="1">
        <v>30590</v>
      </c>
      <c r="AA23363">
        <v>1</v>
      </c>
      <c r="AB23363">
        <v>0</v>
      </c>
      <c r="AC23363">
        <v>0</v>
      </c>
      <c r="AD23363">
        <v>16</v>
      </c>
      <c r="AE23363">
        <v>0</v>
      </c>
      <c r="AF23363">
        <v>33021</v>
      </c>
      <c r="AG23363">
        <v>0.70799999999999996</v>
      </c>
      <c r="AH23363">
        <v>32</v>
      </c>
      <c r="AI23363" t="s">
        <v>59819</v>
      </c>
      <c r="AJ23363">
        <v>0</v>
      </c>
      <c r="AK23363">
        <v>0</v>
      </c>
      <c r="AL23363">
        <v>32840.05674</v>
      </c>
      <c r="AM23363">
        <v>32659.13</v>
      </c>
      <c r="AN23363">
        <v>25600</v>
      </c>
      <c r="AO23363">
        <v>7240.06</v>
      </c>
      <c r="AP23363">
        <v>0</v>
      </c>
      <c r="AQ23363">
        <v>0</v>
      </c>
      <c r="AR23363">
        <v>0</v>
      </c>
      <c r="AS23363" s="1">
        <v>41730</v>
      </c>
      <c r="AT23363">
        <v>16083.78</v>
      </c>
      <c r="AU23363" s="1">
        <v>42461</v>
      </c>
    </row>
    <row r="23364" spans="1:47" x14ac:dyDescent="0.25">
      <c r="A23364">
        <v>1016374</v>
      </c>
      <c r="B23364">
        <v>1243873</v>
      </c>
      <c r="C23364">
        <v>3000</v>
      </c>
      <c r="D23364">
        <v>3000</v>
      </c>
      <c r="E23364">
        <v>3000</v>
      </c>
      <c r="F23364" t="s">
        <v>24</v>
      </c>
      <c r="G23364">
        <v>0.1242</v>
      </c>
      <c r="H23364">
        <v>100.25</v>
      </c>
      <c r="I23364" t="s">
        <v>25</v>
      </c>
      <c r="J23364" t="s">
        <v>102</v>
      </c>
      <c r="K23364" t="s">
        <v>56061</v>
      </c>
      <c r="L23364" t="s">
        <v>28</v>
      </c>
      <c r="M23364" t="s">
        <v>29</v>
      </c>
      <c r="N23364">
        <v>43500</v>
      </c>
      <c r="O23364" t="s">
        <v>139</v>
      </c>
      <c r="P23364" s="1">
        <v>45607</v>
      </c>
      <c r="Q23364" t="s">
        <v>31</v>
      </c>
      <c r="R23364" t="s">
        <v>32</v>
      </c>
      <c r="S23364" t="s">
        <v>56062</v>
      </c>
      <c r="T23364" t="s">
        <v>164</v>
      </c>
      <c r="U23364" t="s">
        <v>56063</v>
      </c>
      <c r="V23364" t="s">
        <v>494</v>
      </c>
      <c r="W23364" t="s">
        <v>137</v>
      </c>
      <c r="X23364">
        <v>24.5</v>
      </c>
      <c r="Y23364">
        <v>0</v>
      </c>
      <c r="Z23364" s="1">
        <v>36465</v>
      </c>
      <c r="AA23364">
        <v>0</v>
      </c>
      <c r="AB23364">
        <v>0</v>
      </c>
      <c r="AC23364">
        <v>0</v>
      </c>
      <c r="AD23364">
        <v>5</v>
      </c>
      <c r="AE23364">
        <v>0</v>
      </c>
      <c r="AF23364">
        <v>27722</v>
      </c>
      <c r="AG23364">
        <v>0.97199999999999998</v>
      </c>
      <c r="AH23364">
        <v>9</v>
      </c>
      <c r="AI23364" t="s">
        <v>59819</v>
      </c>
      <c r="AJ23364">
        <v>0</v>
      </c>
      <c r="AK23364">
        <v>0</v>
      </c>
      <c r="AL23364">
        <v>3638.8278019999998</v>
      </c>
      <c r="AM23364">
        <v>3638.83</v>
      </c>
      <c r="AN23364">
        <v>3000</v>
      </c>
      <c r="AO23364">
        <v>608.83000000000004</v>
      </c>
      <c r="AP23364">
        <v>29.999999989999999</v>
      </c>
      <c r="AQ23364">
        <v>0</v>
      </c>
      <c r="AR23364">
        <v>0</v>
      </c>
      <c r="AS23364" s="1">
        <v>41974</v>
      </c>
      <c r="AT23364">
        <v>18.670000000000002</v>
      </c>
      <c r="AU23364" s="1">
        <v>41974</v>
      </c>
    </row>
    <row r="23365" spans="1:47" x14ac:dyDescent="0.25">
      <c r="A23365">
        <v>1016430</v>
      </c>
      <c r="B23365">
        <v>1244133</v>
      </c>
      <c r="C23365">
        <v>11200</v>
      </c>
      <c r="D23365">
        <v>11200</v>
      </c>
      <c r="E23365">
        <v>11200</v>
      </c>
      <c r="F23365" t="s">
        <v>24</v>
      </c>
      <c r="G23365">
        <v>0.1171</v>
      </c>
      <c r="H23365">
        <v>370.46</v>
      </c>
      <c r="I23365" t="s">
        <v>25</v>
      </c>
      <c r="J23365" t="s">
        <v>55</v>
      </c>
      <c r="K23365" t="s">
        <v>56064</v>
      </c>
      <c r="L23365" t="s">
        <v>57</v>
      </c>
      <c r="M23365" t="s">
        <v>29</v>
      </c>
      <c r="N23365">
        <v>78402</v>
      </c>
      <c r="O23365" t="s">
        <v>30</v>
      </c>
      <c r="P23365" s="1">
        <v>45607</v>
      </c>
      <c r="Q23365" t="s">
        <v>31</v>
      </c>
      <c r="R23365" t="s">
        <v>32</v>
      </c>
      <c r="S23365" t="s">
        <v>56065</v>
      </c>
      <c r="T23365" t="s">
        <v>44</v>
      </c>
      <c r="U23365" t="s">
        <v>11543</v>
      </c>
      <c r="V23365" t="s">
        <v>1064</v>
      </c>
      <c r="W23365" t="s">
        <v>61</v>
      </c>
      <c r="X23365">
        <v>10.24</v>
      </c>
      <c r="Y23365">
        <v>1</v>
      </c>
      <c r="Z23365" s="1">
        <v>35916</v>
      </c>
      <c r="AA23365">
        <v>0</v>
      </c>
      <c r="AB23365">
        <v>5</v>
      </c>
      <c r="AC23365">
        <v>0</v>
      </c>
      <c r="AD23365">
        <v>3</v>
      </c>
      <c r="AE23365">
        <v>0</v>
      </c>
      <c r="AF23365">
        <v>1094</v>
      </c>
      <c r="AG23365">
        <v>0.313</v>
      </c>
      <c r="AH23365">
        <v>16</v>
      </c>
      <c r="AI23365" t="s">
        <v>59819</v>
      </c>
      <c r="AJ23365">
        <v>0</v>
      </c>
      <c r="AK23365">
        <v>0</v>
      </c>
      <c r="AL23365">
        <v>13377.903840000001</v>
      </c>
      <c r="AM23365">
        <v>13377.9</v>
      </c>
      <c r="AN23365">
        <v>11200</v>
      </c>
      <c r="AO23365">
        <v>2177.9</v>
      </c>
      <c r="AP23365">
        <v>0</v>
      </c>
      <c r="AQ23365">
        <v>0</v>
      </c>
      <c r="AR23365">
        <v>0</v>
      </c>
      <c r="AS23365" s="1">
        <v>41913</v>
      </c>
      <c r="AT23365">
        <v>789.69</v>
      </c>
      <c r="AU23365" s="1">
        <v>42491</v>
      </c>
    </row>
    <row r="23366" spans="1:47" x14ac:dyDescent="0.25">
      <c r="A23366">
        <v>1016497</v>
      </c>
      <c r="B23366">
        <v>1244208</v>
      </c>
      <c r="C23366">
        <v>20000</v>
      </c>
      <c r="D23366">
        <v>20000</v>
      </c>
      <c r="E23366">
        <v>19900</v>
      </c>
      <c r="F23366" t="s">
        <v>101</v>
      </c>
      <c r="G23366">
        <v>0.17580000000000001</v>
      </c>
      <c r="H23366">
        <v>503.32</v>
      </c>
      <c r="I23366" t="s">
        <v>62</v>
      </c>
      <c r="J23366" t="s">
        <v>167</v>
      </c>
      <c r="K23366" t="s">
        <v>20680</v>
      </c>
      <c r="L23366" t="s">
        <v>41</v>
      </c>
      <c r="M23366" t="s">
        <v>79</v>
      </c>
      <c r="N23366">
        <v>66000</v>
      </c>
      <c r="O23366" t="s">
        <v>139</v>
      </c>
      <c r="P23366" s="1">
        <v>45607</v>
      </c>
      <c r="Q23366" t="s">
        <v>66</v>
      </c>
      <c r="R23366" t="s">
        <v>32</v>
      </c>
      <c r="S23366" t="s">
        <v>56066</v>
      </c>
      <c r="T23366" t="s">
        <v>44</v>
      </c>
      <c r="U23366" t="s">
        <v>1485</v>
      </c>
      <c r="V23366" t="s">
        <v>31695</v>
      </c>
      <c r="W23366" t="s">
        <v>94</v>
      </c>
      <c r="X23366">
        <v>22.31</v>
      </c>
      <c r="Y23366">
        <v>0</v>
      </c>
      <c r="Z23366" s="1">
        <v>36617</v>
      </c>
      <c r="AA23366">
        <v>1</v>
      </c>
      <c r="AB23366">
        <v>69</v>
      </c>
      <c r="AC23366">
        <v>0</v>
      </c>
      <c r="AD23366">
        <v>8</v>
      </c>
      <c r="AE23366">
        <v>0</v>
      </c>
      <c r="AF23366">
        <v>10575</v>
      </c>
      <c r="AG23366">
        <v>0.73399999999999999</v>
      </c>
      <c r="AH23366">
        <v>63</v>
      </c>
      <c r="AI23366" t="s">
        <v>59819</v>
      </c>
      <c r="AJ23366">
        <v>0</v>
      </c>
      <c r="AK23366">
        <v>0</v>
      </c>
      <c r="AL23366">
        <v>8005.69</v>
      </c>
      <c r="AM23366">
        <v>7965.63</v>
      </c>
      <c r="AN23366">
        <v>3217.83</v>
      </c>
      <c r="AO23366">
        <v>3826.55</v>
      </c>
      <c r="AP23366">
        <v>0</v>
      </c>
      <c r="AQ23366">
        <v>961.31</v>
      </c>
      <c r="AR23366">
        <v>8.74</v>
      </c>
      <c r="AS23366" s="1">
        <v>41306</v>
      </c>
      <c r="AT23366">
        <v>52.5</v>
      </c>
      <c r="AU23366" s="1">
        <v>41456</v>
      </c>
    </row>
    <row r="23367" spans="1:47" x14ac:dyDescent="0.25">
      <c r="A23367">
        <v>1016508</v>
      </c>
      <c r="B23367">
        <v>1244220</v>
      </c>
      <c r="C23367">
        <v>11500</v>
      </c>
      <c r="D23367">
        <v>11500</v>
      </c>
      <c r="E23367">
        <v>11500</v>
      </c>
      <c r="F23367" t="s">
        <v>24</v>
      </c>
      <c r="G23367">
        <v>8.8999999999999996E-2</v>
      </c>
      <c r="H23367">
        <v>365.17</v>
      </c>
      <c r="I23367" t="s">
        <v>113</v>
      </c>
      <c r="J23367" t="s">
        <v>127</v>
      </c>
      <c r="K23367" t="s">
        <v>56067</v>
      </c>
      <c r="L23367" t="s">
        <v>50</v>
      </c>
      <c r="M23367" t="s">
        <v>79</v>
      </c>
      <c r="N23367">
        <v>55000</v>
      </c>
      <c r="O23367" t="s">
        <v>139</v>
      </c>
      <c r="P23367" s="1">
        <v>45607</v>
      </c>
      <c r="Q23367" t="s">
        <v>31</v>
      </c>
      <c r="R23367" t="s">
        <v>32</v>
      </c>
      <c r="S23367" t="s">
        <v>56068</v>
      </c>
      <c r="T23367" t="s">
        <v>44</v>
      </c>
      <c r="U23367" t="s">
        <v>445</v>
      </c>
      <c r="V23367" t="s">
        <v>6624</v>
      </c>
      <c r="W23367" t="s">
        <v>3878</v>
      </c>
      <c r="X23367">
        <v>18.52</v>
      </c>
      <c r="Y23367">
        <v>0</v>
      </c>
      <c r="Z23367" s="1">
        <v>36069</v>
      </c>
      <c r="AA23367">
        <v>0</v>
      </c>
      <c r="AB23367">
        <v>75</v>
      </c>
      <c r="AC23367">
        <v>0</v>
      </c>
      <c r="AD23367">
        <v>10</v>
      </c>
      <c r="AE23367">
        <v>0</v>
      </c>
      <c r="AF23367">
        <v>10630</v>
      </c>
      <c r="AG23367">
        <v>0.47899999999999998</v>
      </c>
      <c r="AH23367">
        <v>33</v>
      </c>
      <c r="AI23367" t="s">
        <v>59819</v>
      </c>
      <c r="AJ23367">
        <v>0</v>
      </c>
      <c r="AK23367">
        <v>0</v>
      </c>
      <c r="AL23367">
        <v>12973.05545</v>
      </c>
      <c r="AM23367">
        <v>12973.06</v>
      </c>
      <c r="AN23367">
        <v>11500</v>
      </c>
      <c r="AO23367">
        <v>1473.06</v>
      </c>
      <c r="AP23367">
        <v>0</v>
      </c>
      <c r="AQ23367">
        <v>0</v>
      </c>
      <c r="AR23367">
        <v>0</v>
      </c>
      <c r="AS23367" s="1">
        <v>41609</v>
      </c>
      <c r="AT23367">
        <v>4217.57</v>
      </c>
      <c r="AU23367" s="1">
        <v>42430</v>
      </c>
    </row>
    <row r="23368" spans="1:47" x14ac:dyDescent="0.25">
      <c r="A23368">
        <v>1016513</v>
      </c>
      <c r="B23368">
        <v>1244226</v>
      </c>
      <c r="C23368">
        <v>7750</v>
      </c>
      <c r="D23368">
        <v>7750</v>
      </c>
      <c r="E23368">
        <v>7750</v>
      </c>
      <c r="F23368" t="s">
        <v>24</v>
      </c>
      <c r="G23368">
        <v>0.12690000000000001</v>
      </c>
      <c r="H23368">
        <v>259.98</v>
      </c>
      <c r="I23368" t="s">
        <v>25</v>
      </c>
      <c r="J23368" t="s">
        <v>26</v>
      </c>
      <c r="K23368" t="s">
        <v>3272</v>
      </c>
      <c r="L23368" t="s">
        <v>202</v>
      </c>
      <c r="M23368" t="s">
        <v>79</v>
      </c>
      <c r="N23368">
        <v>29000</v>
      </c>
      <c r="O23368" t="s">
        <v>139</v>
      </c>
      <c r="P23368" s="1">
        <v>45607</v>
      </c>
      <c r="Q23368" t="s">
        <v>31</v>
      </c>
      <c r="R23368" t="s">
        <v>32</v>
      </c>
      <c r="S23368" t="s">
        <v>56069</v>
      </c>
      <c r="T23368" t="s">
        <v>34</v>
      </c>
      <c r="U23368" t="s">
        <v>56070</v>
      </c>
      <c r="V23368" t="s">
        <v>125</v>
      </c>
      <c r="W23368" t="s">
        <v>126</v>
      </c>
      <c r="X23368">
        <v>13.94</v>
      </c>
      <c r="Y23368">
        <v>0</v>
      </c>
      <c r="Z23368" s="1">
        <v>37653</v>
      </c>
      <c r="AA23368">
        <v>2</v>
      </c>
      <c r="AB23368">
        <v>0</v>
      </c>
      <c r="AC23368">
        <v>0</v>
      </c>
      <c r="AD23368">
        <v>8</v>
      </c>
      <c r="AE23368">
        <v>0</v>
      </c>
      <c r="AF23368">
        <v>11416</v>
      </c>
      <c r="AG23368">
        <v>0.57099999999999995</v>
      </c>
      <c r="AH23368">
        <v>15</v>
      </c>
      <c r="AI23368" t="s">
        <v>59819</v>
      </c>
      <c r="AJ23368">
        <v>0</v>
      </c>
      <c r="AK23368">
        <v>0</v>
      </c>
      <c r="AL23368">
        <v>8604.7374550000004</v>
      </c>
      <c r="AM23368">
        <v>8604.74</v>
      </c>
      <c r="AN23368">
        <v>7750</v>
      </c>
      <c r="AO23368">
        <v>854.74</v>
      </c>
      <c r="AP23368">
        <v>0</v>
      </c>
      <c r="AQ23368">
        <v>0</v>
      </c>
      <c r="AR23368">
        <v>0</v>
      </c>
      <c r="AS23368" s="1">
        <v>41214</v>
      </c>
      <c r="AT23368">
        <v>5750.08</v>
      </c>
      <c r="AU23368" s="1">
        <v>41244</v>
      </c>
    </row>
    <row r="23369" spans="1:47" x14ac:dyDescent="0.25">
      <c r="A23369">
        <v>1016554</v>
      </c>
      <c r="B23369">
        <v>1244271</v>
      </c>
      <c r="C23369">
        <v>12000</v>
      </c>
      <c r="D23369">
        <v>12000</v>
      </c>
      <c r="E23369">
        <v>12000</v>
      </c>
      <c r="F23369" t="s">
        <v>101</v>
      </c>
      <c r="G23369">
        <v>0.13489999999999999</v>
      </c>
      <c r="H23369">
        <v>276.06</v>
      </c>
      <c r="I23369" t="s">
        <v>38</v>
      </c>
      <c r="J23369" t="s">
        <v>131</v>
      </c>
      <c r="K23369" t="s">
        <v>56071</v>
      </c>
      <c r="L23369" t="s">
        <v>28</v>
      </c>
      <c r="M23369" t="s">
        <v>29</v>
      </c>
      <c r="N23369">
        <v>100000</v>
      </c>
      <c r="O23369" t="s">
        <v>3937</v>
      </c>
      <c r="P23369" s="1">
        <v>45607</v>
      </c>
      <c r="Q23369" t="s">
        <v>66</v>
      </c>
      <c r="R23369" t="s">
        <v>32</v>
      </c>
      <c r="S23369" t="s">
        <v>56072</v>
      </c>
      <c r="T23369" t="s">
        <v>44</v>
      </c>
      <c r="U23369" t="s">
        <v>56073</v>
      </c>
      <c r="V23369" t="s">
        <v>89</v>
      </c>
      <c r="W23369" t="s">
        <v>61</v>
      </c>
      <c r="X23369">
        <v>20.88</v>
      </c>
      <c r="Y23369">
        <v>0</v>
      </c>
      <c r="Z23369" s="1">
        <v>31809</v>
      </c>
      <c r="AA23369">
        <v>0</v>
      </c>
      <c r="AB23369">
        <v>0</v>
      </c>
      <c r="AC23369">
        <v>0</v>
      </c>
      <c r="AD23369">
        <v>13</v>
      </c>
      <c r="AE23369">
        <v>0</v>
      </c>
      <c r="AF23369">
        <v>44089</v>
      </c>
      <c r="AG23369">
        <v>0.85299999999999998</v>
      </c>
      <c r="AH23369">
        <v>25</v>
      </c>
      <c r="AI23369" t="s">
        <v>59819</v>
      </c>
      <c r="AJ23369">
        <v>0</v>
      </c>
      <c r="AK23369">
        <v>0</v>
      </c>
      <c r="AL23369">
        <v>11556.39</v>
      </c>
      <c r="AM23369">
        <v>11556.39</v>
      </c>
      <c r="AN23369">
        <v>6417.13</v>
      </c>
      <c r="AO23369">
        <v>3770.9</v>
      </c>
      <c r="AP23369">
        <v>0</v>
      </c>
      <c r="AQ23369">
        <v>1368.36</v>
      </c>
      <c r="AR23369">
        <v>241.59059999999999</v>
      </c>
      <c r="AS23369" s="1">
        <v>41974</v>
      </c>
      <c r="AT23369">
        <v>276.06</v>
      </c>
      <c r="AU23369" s="1">
        <v>42064</v>
      </c>
    </row>
    <row r="23370" spans="1:47" x14ac:dyDescent="0.25">
      <c r="A23370">
        <v>1016562</v>
      </c>
      <c r="B23370">
        <v>1244074</v>
      </c>
      <c r="C23370">
        <v>14000</v>
      </c>
      <c r="D23370">
        <v>14000</v>
      </c>
      <c r="E23370">
        <v>14000</v>
      </c>
      <c r="F23370" t="s">
        <v>101</v>
      </c>
      <c r="G23370">
        <v>0.13489999999999999</v>
      </c>
      <c r="H23370">
        <v>322.07</v>
      </c>
      <c r="I23370" t="s">
        <v>38</v>
      </c>
      <c r="J23370" t="s">
        <v>131</v>
      </c>
      <c r="K23370" t="s">
        <v>56074</v>
      </c>
      <c r="L23370" t="s">
        <v>41</v>
      </c>
      <c r="M23370" t="s">
        <v>79</v>
      </c>
      <c r="N23370">
        <v>45000</v>
      </c>
      <c r="O23370" t="s">
        <v>139</v>
      </c>
      <c r="P23370" s="1">
        <v>45607</v>
      </c>
      <c r="Q23370" t="s">
        <v>66</v>
      </c>
      <c r="R23370" t="s">
        <v>32</v>
      </c>
      <c r="S23370" t="s">
        <v>56075</v>
      </c>
      <c r="T23370" t="s">
        <v>44</v>
      </c>
      <c r="U23370" t="s">
        <v>4641</v>
      </c>
      <c r="V23370" t="s">
        <v>3422</v>
      </c>
      <c r="W23370" t="s">
        <v>2016</v>
      </c>
      <c r="X23370">
        <v>14.43</v>
      </c>
      <c r="Y23370">
        <v>0</v>
      </c>
      <c r="Z23370" s="1">
        <v>34669</v>
      </c>
      <c r="AA23370">
        <v>3</v>
      </c>
      <c r="AB23370">
        <v>0</v>
      </c>
      <c r="AC23370">
        <v>0</v>
      </c>
      <c r="AD23370">
        <v>6</v>
      </c>
      <c r="AE23370">
        <v>0</v>
      </c>
      <c r="AF23370">
        <v>18193</v>
      </c>
      <c r="AG23370">
        <v>0.83099999999999996</v>
      </c>
      <c r="AH23370">
        <v>14</v>
      </c>
      <c r="AI23370" t="s">
        <v>59819</v>
      </c>
      <c r="AJ23370">
        <v>0</v>
      </c>
      <c r="AK23370">
        <v>0</v>
      </c>
      <c r="AL23370">
        <v>12979.01</v>
      </c>
      <c r="AM23370">
        <v>12979.01</v>
      </c>
      <c r="AN23370">
        <v>3252.56</v>
      </c>
      <c r="AO23370">
        <v>2522.02</v>
      </c>
      <c r="AP23370">
        <v>0</v>
      </c>
      <c r="AQ23370">
        <v>7204.43</v>
      </c>
      <c r="AR23370">
        <v>360.82260000000002</v>
      </c>
      <c r="AS23370" s="1">
        <v>41395</v>
      </c>
      <c r="AT23370">
        <v>322.07</v>
      </c>
      <c r="AU23370" s="1">
        <v>41548</v>
      </c>
    </row>
    <row r="23371" spans="1:47" x14ac:dyDescent="0.25">
      <c r="A23371">
        <v>1016593</v>
      </c>
      <c r="B23371">
        <v>1244107</v>
      </c>
      <c r="C23371">
        <v>9000</v>
      </c>
      <c r="D23371">
        <v>9000</v>
      </c>
      <c r="E23371">
        <v>9000</v>
      </c>
      <c r="F23371" t="s">
        <v>24</v>
      </c>
      <c r="G23371">
        <v>6.6199999999999995E-2</v>
      </c>
      <c r="H23371">
        <v>276.33999999999997</v>
      </c>
      <c r="I23371" t="s">
        <v>113</v>
      </c>
      <c r="J23371" t="s">
        <v>188</v>
      </c>
      <c r="K23371" t="s">
        <v>56076</v>
      </c>
      <c r="L23371" t="s">
        <v>178</v>
      </c>
      <c r="M23371" t="s">
        <v>79</v>
      </c>
      <c r="N23371">
        <v>54000</v>
      </c>
      <c r="O23371" t="s">
        <v>30</v>
      </c>
      <c r="P23371" s="1">
        <v>45607</v>
      </c>
      <c r="Q23371" t="s">
        <v>31</v>
      </c>
      <c r="R23371" t="s">
        <v>32</v>
      </c>
      <c r="S23371" t="s">
        <v>56077</v>
      </c>
      <c r="T23371" t="s">
        <v>44</v>
      </c>
      <c r="U23371" t="s">
        <v>709</v>
      </c>
      <c r="V23371" t="s">
        <v>750</v>
      </c>
      <c r="W23371" t="s">
        <v>37</v>
      </c>
      <c r="X23371">
        <v>11.8</v>
      </c>
      <c r="Y23371">
        <v>0</v>
      </c>
      <c r="Z23371" s="1">
        <v>36678</v>
      </c>
      <c r="AA23371">
        <v>0</v>
      </c>
      <c r="AB23371">
        <v>0</v>
      </c>
      <c r="AC23371">
        <v>0</v>
      </c>
      <c r="AD23371">
        <v>10</v>
      </c>
      <c r="AE23371">
        <v>0</v>
      </c>
      <c r="AF23371">
        <v>7219</v>
      </c>
      <c r="AG23371">
        <v>0.66200000000000003</v>
      </c>
      <c r="AH23371">
        <v>23</v>
      </c>
      <c r="AI23371" t="s">
        <v>59819</v>
      </c>
      <c r="AJ23371">
        <v>0</v>
      </c>
      <c r="AK23371">
        <v>0</v>
      </c>
      <c r="AL23371">
        <v>9916.4171119999992</v>
      </c>
      <c r="AM23371">
        <v>9916.42</v>
      </c>
      <c r="AN23371">
        <v>9000</v>
      </c>
      <c r="AO23371">
        <v>916.42</v>
      </c>
      <c r="AP23371">
        <v>0</v>
      </c>
      <c r="AQ23371">
        <v>0</v>
      </c>
      <c r="AR23371">
        <v>0</v>
      </c>
      <c r="AS23371" s="1">
        <v>41760</v>
      </c>
      <c r="AT23371">
        <v>1918.27</v>
      </c>
      <c r="AU23371" s="1">
        <v>42491</v>
      </c>
    </row>
    <row r="23372" spans="1:47" x14ac:dyDescent="0.25">
      <c r="A23372">
        <v>1016639</v>
      </c>
      <c r="B23372">
        <v>1244556</v>
      </c>
      <c r="C23372">
        <v>25000</v>
      </c>
      <c r="D23372">
        <v>25000</v>
      </c>
      <c r="E23372">
        <v>24600</v>
      </c>
      <c r="F23372" t="s">
        <v>101</v>
      </c>
      <c r="G23372">
        <v>0.1171</v>
      </c>
      <c r="H23372">
        <v>552.46</v>
      </c>
      <c r="I23372" t="s">
        <v>25</v>
      </c>
      <c r="J23372" t="s">
        <v>55</v>
      </c>
      <c r="K23372" t="s">
        <v>56078</v>
      </c>
      <c r="L23372" t="s">
        <v>41</v>
      </c>
      <c r="M23372" t="s">
        <v>79</v>
      </c>
      <c r="N23372">
        <v>75000</v>
      </c>
      <c r="O23372" t="s">
        <v>139</v>
      </c>
      <c r="P23372" s="1">
        <v>45607</v>
      </c>
      <c r="Q23372" t="s">
        <v>31</v>
      </c>
      <c r="R23372" t="s">
        <v>32</v>
      </c>
      <c r="S23372" t="s">
        <v>56079</v>
      </c>
      <c r="T23372" t="s">
        <v>44</v>
      </c>
      <c r="U23372" t="s">
        <v>174</v>
      </c>
      <c r="V23372" t="s">
        <v>943</v>
      </c>
      <c r="W23372" t="s">
        <v>182</v>
      </c>
      <c r="X23372">
        <v>13.42</v>
      </c>
      <c r="Y23372">
        <v>0</v>
      </c>
      <c r="Z23372" s="1">
        <v>33970</v>
      </c>
      <c r="AA23372">
        <v>0</v>
      </c>
      <c r="AB23372">
        <v>0</v>
      </c>
      <c r="AC23372">
        <v>0</v>
      </c>
      <c r="AD23372">
        <v>5</v>
      </c>
      <c r="AE23372">
        <v>0</v>
      </c>
      <c r="AF23372">
        <v>18591</v>
      </c>
      <c r="AG23372">
        <v>0.379</v>
      </c>
      <c r="AH23372">
        <v>19</v>
      </c>
      <c r="AI23372" t="s">
        <v>59819</v>
      </c>
      <c r="AJ23372">
        <v>0</v>
      </c>
      <c r="AK23372">
        <v>0</v>
      </c>
      <c r="AL23372">
        <v>29275.103630000001</v>
      </c>
      <c r="AM23372">
        <v>28806.7</v>
      </c>
      <c r="AN23372">
        <v>25000</v>
      </c>
      <c r="AO23372">
        <v>4275.1000000000004</v>
      </c>
      <c r="AP23372">
        <v>0</v>
      </c>
      <c r="AQ23372">
        <v>0</v>
      </c>
      <c r="AR23372">
        <v>0</v>
      </c>
      <c r="AS23372" s="1">
        <v>41456</v>
      </c>
      <c r="AT23372">
        <v>18805.04</v>
      </c>
      <c r="AU23372" s="1">
        <v>42491</v>
      </c>
    </row>
    <row r="23373" spans="1:47" x14ac:dyDescent="0.25">
      <c r="A23373">
        <v>1016640</v>
      </c>
      <c r="B23373">
        <v>1244557</v>
      </c>
      <c r="C23373">
        <v>35000</v>
      </c>
      <c r="D23373">
        <v>35000</v>
      </c>
      <c r="E23373">
        <v>34797.53729</v>
      </c>
      <c r="F23373" t="s">
        <v>101</v>
      </c>
      <c r="G23373">
        <v>0.1991</v>
      </c>
      <c r="H23373">
        <v>925.54</v>
      </c>
      <c r="I23373" t="s">
        <v>150</v>
      </c>
      <c r="J23373" t="s">
        <v>151</v>
      </c>
      <c r="K23373" t="s">
        <v>56080</v>
      </c>
      <c r="L23373" t="s">
        <v>65</v>
      </c>
      <c r="M23373" t="s">
        <v>29</v>
      </c>
      <c r="N23373">
        <v>300000</v>
      </c>
      <c r="O23373" t="s">
        <v>139</v>
      </c>
      <c r="P23373" s="1">
        <v>45607</v>
      </c>
      <c r="Q23373" t="s">
        <v>31</v>
      </c>
      <c r="R23373" t="s">
        <v>32</v>
      </c>
      <c r="S23373" t="s">
        <v>56081</v>
      </c>
      <c r="T23373" t="s">
        <v>44</v>
      </c>
      <c r="U23373" t="s">
        <v>174</v>
      </c>
      <c r="V23373" t="s">
        <v>293</v>
      </c>
      <c r="W23373" t="s">
        <v>225</v>
      </c>
      <c r="X23373">
        <v>3.85</v>
      </c>
      <c r="Y23373">
        <v>0</v>
      </c>
      <c r="Z23373" s="1">
        <v>30560</v>
      </c>
      <c r="AA23373">
        <v>0</v>
      </c>
      <c r="AB23373">
        <v>0</v>
      </c>
      <c r="AC23373">
        <v>0</v>
      </c>
      <c r="AD23373">
        <v>5</v>
      </c>
      <c r="AE23373">
        <v>0</v>
      </c>
      <c r="AF23373">
        <v>77145</v>
      </c>
      <c r="AG23373">
        <v>0.70699999999999996</v>
      </c>
      <c r="AH23373">
        <v>23</v>
      </c>
      <c r="AI23373" t="s">
        <v>59819</v>
      </c>
      <c r="AJ23373">
        <v>0</v>
      </c>
      <c r="AK23373">
        <v>0</v>
      </c>
      <c r="AL23373">
        <v>48363.500310000003</v>
      </c>
      <c r="AM23373">
        <v>48080.53</v>
      </c>
      <c r="AN23373">
        <v>35000</v>
      </c>
      <c r="AO23373">
        <v>13363.5</v>
      </c>
      <c r="AP23373">
        <v>0</v>
      </c>
      <c r="AQ23373">
        <v>0</v>
      </c>
      <c r="AR23373">
        <v>0</v>
      </c>
      <c r="AS23373" s="1">
        <v>41671</v>
      </c>
      <c r="AT23373">
        <v>24306.87</v>
      </c>
      <c r="AU23373" s="1">
        <v>42309</v>
      </c>
    </row>
    <row r="23374" spans="1:47" x14ac:dyDescent="0.25">
      <c r="A23374">
        <v>1016647</v>
      </c>
      <c r="B23374">
        <v>1244565</v>
      </c>
      <c r="C23374">
        <v>18000</v>
      </c>
      <c r="D23374">
        <v>18000</v>
      </c>
      <c r="E23374">
        <v>18000</v>
      </c>
      <c r="F23374" t="s">
        <v>24</v>
      </c>
      <c r="G23374">
        <v>0.1171</v>
      </c>
      <c r="H23374">
        <v>595.37</v>
      </c>
      <c r="I23374" t="s">
        <v>25</v>
      </c>
      <c r="J23374" t="s">
        <v>55</v>
      </c>
      <c r="K23374" t="s">
        <v>20706</v>
      </c>
      <c r="L23374" t="s">
        <v>28</v>
      </c>
      <c r="M23374" t="s">
        <v>29</v>
      </c>
      <c r="N23374">
        <v>85000</v>
      </c>
      <c r="O23374" t="s">
        <v>139</v>
      </c>
      <c r="P23374" s="1">
        <v>45607</v>
      </c>
      <c r="Q23374" t="s">
        <v>31</v>
      </c>
      <c r="R23374" t="s">
        <v>32</v>
      </c>
      <c r="S23374" t="s">
        <v>56082</v>
      </c>
      <c r="T23374" t="s">
        <v>34</v>
      </c>
      <c r="U23374" t="s">
        <v>56083</v>
      </c>
      <c r="V23374" t="s">
        <v>435</v>
      </c>
      <c r="W23374" t="s">
        <v>37</v>
      </c>
      <c r="X23374">
        <v>14.19</v>
      </c>
      <c r="Y23374">
        <v>0</v>
      </c>
      <c r="Z23374" s="1">
        <v>34759</v>
      </c>
      <c r="AA23374">
        <v>1</v>
      </c>
      <c r="AB23374">
        <v>0</v>
      </c>
      <c r="AC23374">
        <v>0</v>
      </c>
      <c r="AD23374">
        <v>22</v>
      </c>
      <c r="AE23374">
        <v>0</v>
      </c>
      <c r="AF23374">
        <v>10806</v>
      </c>
      <c r="AG23374">
        <v>0.23899999999999999</v>
      </c>
      <c r="AH23374">
        <v>29</v>
      </c>
      <c r="AI23374" t="s">
        <v>59819</v>
      </c>
      <c r="AJ23374">
        <v>0</v>
      </c>
      <c r="AK23374">
        <v>0</v>
      </c>
      <c r="AL23374">
        <v>21433.220010000001</v>
      </c>
      <c r="AM23374">
        <v>21433.22</v>
      </c>
      <c r="AN23374">
        <v>18000</v>
      </c>
      <c r="AO23374">
        <v>3433.22</v>
      </c>
      <c r="AP23374">
        <v>0</v>
      </c>
      <c r="AQ23374">
        <v>0</v>
      </c>
      <c r="AR23374">
        <v>0</v>
      </c>
      <c r="AS23374" s="1">
        <v>41974</v>
      </c>
      <c r="AT23374">
        <v>614.11</v>
      </c>
      <c r="AU23374" s="1">
        <v>42461</v>
      </c>
    </row>
    <row r="23375" spans="1:47" x14ac:dyDescent="0.25">
      <c r="A23375">
        <v>1016680</v>
      </c>
      <c r="B23375">
        <v>1244600</v>
      </c>
      <c r="C23375">
        <v>15000</v>
      </c>
      <c r="D23375">
        <v>15000</v>
      </c>
      <c r="E23375">
        <v>15000</v>
      </c>
      <c r="F23375" t="s">
        <v>24</v>
      </c>
      <c r="G23375">
        <v>0.16769999999999999</v>
      </c>
      <c r="H23375">
        <v>533.08000000000004</v>
      </c>
      <c r="I23375" t="s">
        <v>62</v>
      </c>
      <c r="J23375" t="s">
        <v>63</v>
      </c>
      <c r="K23375" t="s">
        <v>56084</v>
      </c>
      <c r="L23375" t="s">
        <v>57</v>
      </c>
      <c r="M23375" t="s">
        <v>79</v>
      </c>
      <c r="N23375">
        <v>133000</v>
      </c>
      <c r="O23375" t="s">
        <v>139</v>
      </c>
      <c r="P23375" s="1">
        <v>45607</v>
      </c>
      <c r="Q23375" t="s">
        <v>31</v>
      </c>
      <c r="R23375" t="s">
        <v>32</v>
      </c>
      <c r="S23375" t="s">
        <v>56085</v>
      </c>
      <c r="T23375" t="s">
        <v>34</v>
      </c>
      <c r="U23375" t="s">
        <v>2268</v>
      </c>
      <c r="V23375" t="s">
        <v>766</v>
      </c>
      <c r="W23375" t="s">
        <v>210</v>
      </c>
      <c r="X23375">
        <v>1.38</v>
      </c>
      <c r="Y23375">
        <v>1</v>
      </c>
      <c r="Z23375" s="1">
        <v>36039</v>
      </c>
      <c r="AA23375">
        <v>1</v>
      </c>
      <c r="AB23375">
        <v>4</v>
      </c>
      <c r="AC23375">
        <v>0</v>
      </c>
      <c r="AD23375">
        <v>6</v>
      </c>
      <c r="AE23375">
        <v>0</v>
      </c>
      <c r="AF23375">
        <v>6376</v>
      </c>
      <c r="AG23375">
        <v>0.55000000000000004</v>
      </c>
      <c r="AH23375">
        <v>29</v>
      </c>
      <c r="AI23375" t="s">
        <v>59819</v>
      </c>
      <c r="AJ23375">
        <v>0</v>
      </c>
      <c r="AK23375">
        <v>0</v>
      </c>
      <c r="AL23375">
        <v>18027.61681</v>
      </c>
      <c r="AM23375">
        <v>18027.62</v>
      </c>
      <c r="AN23375">
        <v>15000</v>
      </c>
      <c r="AO23375">
        <v>3027.62</v>
      </c>
      <c r="AP23375">
        <v>0</v>
      </c>
      <c r="AQ23375">
        <v>0</v>
      </c>
      <c r="AR23375">
        <v>0</v>
      </c>
      <c r="AS23375" s="1">
        <v>41395</v>
      </c>
      <c r="AT23375">
        <v>8975.4699999999993</v>
      </c>
      <c r="AU23375" s="1">
        <v>41395</v>
      </c>
    </row>
    <row r="23376" spans="1:47" x14ac:dyDescent="0.25">
      <c r="A23376">
        <v>1016732</v>
      </c>
      <c r="B23376">
        <v>1244659</v>
      </c>
      <c r="C23376">
        <v>15000</v>
      </c>
      <c r="D23376">
        <v>15000</v>
      </c>
      <c r="E23376">
        <v>15000</v>
      </c>
      <c r="F23376" t="s">
        <v>24</v>
      </c>
      <c r="G23376">
        <v>6.0299999999999999E-2</v>
      </c>
      <c r="H23376">
        <v>456.54</v>
      </c>
      <c r="I23376" t="s">
        <v>113</v>
      </c>
      <c r="J23376" t="s">
        <v>428</v>
      </c>
      <c r="K23376" t="s">
        <v>56086</v>
      </c>
      <c r="L23376" t="s">
        <v>41</v>
      </c>
      <c r="M23376" t="s">
        <v>29</v>
      </c>
      <c r="N23376">
        <v>50000</v>
      </c>
      <c r="O23376" t="s">
        <v>139</v>
      </c>
      <c r="P23376" s="1">
        <v>45607</v>
      </c>
      <c r="Q23376" t="s">
        <v>31</v>
      </c>
      <c r="R23376" t="s">
        <v>32</v>
      </c>
      <c r="S23376" t="s">
        <v>56087</v>
      </c>
      <c r="T23376" t="s">
        <v>44</v>
      </c>
      <c r="U23376" t="s">
        <v>8883</v>
      </c>
      <c r="V23376" t="s">
        <v>319</v>
      </c>
      <c r="W23376" t="s">
        <v>144</v>
      </c>
      <c r="X23376">
        <v>6.6</v>
      </c>
      <c r="Y23376">
        <v>0</v>
      </c>
      <c r="Z23376" s="1">
        <v>34182</v>
      </c>
      <c r="AA23376">
        <v>3</v>
      </c>
      <c r="AB23376">
        <v>0</v>
      </c>
      <c r="AC23376">
        <v>0</v>
      </c>
      <c r="AD23376">
        <v>6</v>
      </c>
      <c r="AE23376">
        <v>0</v>
      </c>
      <c r="AF23376">
        <v>14644</v>
      </c>
      <c r="AG23376">
        <v>0.224</v>
      </c>
      <c r="AH23376">
        <v>18</v>
      </c>
      <c r="AI23376" t="s">
        <v>59819</v>
      </c>
      <c r="AJ23376">
        <v>0</v>
      </c>
      <c r="AK23376">
        <v>0</v>
      </c>
      <c r="AL23376">
        <v>15220.783799999999</v>
      </c>
      <c r="AM23376">
        <v>15220.78</v>
      </c>
      <c r="AN23376">
        <v>15000</v>
      </c>
      <c r="AO23376">
        <v>220.78</v>
      </c>
      <c r="AP23376">
        <v>0</v>
      </c>
      <c r="AQ23376">
        <v>0</v>
      </c>
      <c r="AR23376">
        <v>0</v>
      </c>
      <c r="AS23376" s="1">
        <v>40940</v>
      </c>
      <c r="AT23376">
        <v>14309.02</v>
      </c>
      <c r="AU23376" s="1">
        <v>42491</v>
      </c>
    </row>
    <row r="23377" spans="1:47" x14ac:dyDescent="0.25">
      <c r="A23377">
        <v>1016736</v>
      </c>
      <c r="B23377">
        <v>1244663</v>
      </c>
      <c r="C23377">
        <v>8500</v>
      </c>
      <c r="D23377">
        <v>8500</v>
      </c>
      <c r="E23377">
        <v>8500</v>
      </c>
      <c r="F23377" t="s">
        <v>24</v>
      </c>
      <c r="G23377">
        <v>6.0299999999999999E-2</v>
      </c>
      <c r="H23377">
        <v>258.70999999999998</v>
      </c>
      <c r="I23377" t="s">
        <v>113</v>
      </c>
      <c r="J23377" t="s">
        <v>428</v>
      </c>
      <c r="K23377" t="s">
        <v>33262</v>
      </c>
      <c r="L23377" t="s">
        <v>41</v>
      </c>
      <c r="M23377" t="s">
        <v>79</v>
      </c>
      <c r="N23377">
        <v>80000</v>
      </c>
      <c r="O23377" t="s">
        <v>139</v>
      </c>
      <c r="P23377" s="1">
        <v>45607</v>
      </c>
      <c r="Q23377" t="s">
        <v>31</v>
      </c>
      <c r="R23377" t="s">
        <v>32</v>
      </c>
      <c r="S23377" t="s">
        <v>56088</v>
      </c>
      <c r="T23377" t="s">
        <v>81</v>
      </c>
      <c r="U23377" t="s">
        <v>45677</v>
      </c>
      <c r="V23377" t="s">
        <v>4742</v>
      </c>
      <c r="W23377" t="s">
        <v>417</v>
      </c>
      <c r="X23377">
        <v>10.77</v>
      </c>
      <c r="Y23377">
        <v>0</v>
      </c>
      <c r="Z23377" s="1">
        <v>29068</v>
      </c>
      <c r="AA23377">
        <v>2</v>
      </c>
      <c r="AB23377">
        <v>0</v>
      </c>
      <c r="AC23377">
        <v>0</v>
      </c>
      <c r="AD23377">
        <v>16</v>
      </c>
      <c r="AE23377">
        <v>0</v>
      </c>
      <c r="AF23377">
        <v>10213</v>
      </c>
      <c r="AG23377">
        <v>0.109</v>
      </c>
      <c r="AH23377">
        <v>47</v>
      </c>
      <c r="AI23377" t="s">
        <v>59819</v>
      </c>
      <c r="AJ23377">
        <v>0</v>
      </c>
      <c r="AK23377">
        <v>0</v>
      </c>
      <c r="AL23377">
        <v>9328.2524020000001</v>
      </c>
      <c r="AM23377">
        <v>9328.25</v>
      </c>
      <c r="AN23377">
        <v>8500</v>
      </c>
      <c r="AO23377">
        <v>813.25</v>
      </c>
      <c r="AP23377">
        <v>15.00000002</v>
      </c>
      <c r="AQ23377">
        <v>0</v>
      </c>
      <c r="AR23377">
        <v>0</v>
      </c>
      <c r="AS23377" s="1">
        <v>42005</v>
      </c>
      <c r="AT23377">
        <v>19.18</v>
      </c>
      <c r="AU23377" s="1">
        <v>41974</v>
      </c>
    </row>
    <row r="23378" spans="1:47" x14ac:dyDescent="0.25">
      <c r="A23378">
        <v>1016763</v>
      </c>
      <c r="B23378">
        <v>1244280</v>
      </c>
      <c r="C23378">
        <v>4000</v>
      </c>
      <c r="D23378">
        <v>4000</v>
      </c>
      <c r="E23378">
        <v>4000</v>
      </c>
      <c r="F23378" t="s">
        <v>24</v>
      </c>
      <c r="G23378">
        <v>0.1065</v>
      </c>
      <c r="H23378">
        <v>130.30000000000001</v>
      </c>
      <c r="I23378" t="s">
        <v>25</v>
      </c>
      <c r="J23378" t="s">
        <v>183</v>
      </c>
      <c r="K23378" t="s">
        <v>56089</v>
      </c>
      <c r="L23378" t="s">
        <v>41</v>
      </c>
      <c r="M23378" t="s">
        <v>79</v>
      </c>
      <c r="N23378">
        <v>300000</v>
      </c>
      <c r="O23378" t="s">
        <v>3937</v>
      </c>
      <c r="P23378" s="1">
        <v>45607</v>
      </c>
      <c r="Q23378" t="s">
        <v>31</v>
      </c>
      <c r="R23378" t="s">
        <v>32</v>
      </c>
      <c r="S23378" t="s">
        <v>56090</v>
      </c>
      <c r="T23378" t="s">
        <v>44</v>
      </c>
      <c r="U23378" t="s">
        <v>56091</v>
      </c>
      <c r="V23378" t="s">
        <v>888</v>
      </c>
      <c r="W23378" t="s">
        <v>225</v>
      </c>
      <c r="X23378">
        <v>13.63</v>
      </c>
      <c r="Y23378">
        <v>0</v>
      </c>
      <c r="Z23378" s="1">
        <v>30376</v>
      </c>
      <c r="AA23378">
        <v>0</v>
      </c>
      <c r="AB23378">
        <v>0</v>
      </c>
      <c r="AC23378">
        <v>0</v>
      </c>
      <c r="AD23378">
        <v>16</v>
      </c>
      <c r="AE23378">
        <v>0</v>
      </c>
      <c r="AF23378">
        <v>120504</v>
      </c>
      <c r="AG23378">
        <v>0.92900000000000005</v>
      </c>
      <c r="AH23378">
        <v>25</v>
      </c>
      <c r="AI23378" t="s">
        <v>59819</v>
      </c>
      <c r="AJ23378">
        <v>0</v>
      </c>
      <c r="AK23378">
        <v>0</v>
      </c>
      <c r="AL23378">
        <v>4169.0665550000003</v>
      </c>
      <c r="AM23378">
        <v>4169.07</v>
      </c>
      <c r="AN23378">
        <v>4000</v>
      </c>
      <c r="AO23378">
        <v>169.07</v>
      </c>
      <c r="AP23378">
        <v>0</v>
      </c>
      <c r="AQ23378">
        <v>0</v>
      </c>
      <c r="AR23378">
        <v>0</v>
      </c>
      <c r="AS23378" s="1">
        <v>41000</v>
      </c>
      <c r="AT23378">
        <v>3648.54</v>
      </c>
      <c r="AU23378" s="1">
        <v>41000</v>
      </c>
    </row>
    <row r="23379" spans="1:47" x14ac:dyDescent="0.25">
      <c r="A23379">
        <v>1016769</v>
      </c>
      <c r="B23379">
        <v>1244286</v>
      </c>
      <c r="C23379">
        <v>10000</v>
      </c>
      <c r="D23379">
        <v>10000</v>
      </c>
      <c r="E23379">
        <v>10000</v>
      </c>
      <c r="F23379" t="s">
        <v>24</v>
      </c>
      <c r="G23379">
        <v>6.6199999999999995E-2</v>
      </c>
      <c r="H23379">
        <v>307.04000000000002</v>
      </c>
      <c r="I23379" t="s">
        <v>113</v>
      </c>
      <c r="J23379" t="s">
        <v>188</v>
      </c>
      <c r="K23379" t="s">
        <v>56092</v>
      </c>
      <c r="L23379" t="s">
        <v>202</v>
      </c>
      <c r="M23379" t="s">
        <v>42</v>
      </c>
      <c r="N23379">
        <v>85000</v>
      </c>
      <c r="O23379" t="s">
        <v>30</v>
      </c>
      <c r="P23379" s="1">
        <v>45607</v>
      </c>
      <c r="Q23379" t="s">
        <v>31</v>
      </c>
      <c r="R23379" t="s">
        <v>32</v>
      </c>
      <c r="S23379" t="s">
        <v>56093</v>
      </c>
      <c r="T23379" t="s">
        <v>44</v>
      </c>
      <c r="U23379" t="s">
        <v>33569</v>
      </c>
      <c r="V23379" t="s">
        <v>1326</v>
      </c>
      <c r="W23379" t="s">
        <v>210</v>
      </c>
      <c r="X23379">
        <v>12.3</v>
      </c>
      <c r="Y23379">
        <v>0</v>
      </c>
      <c r="Z23379" s="1">
        <v>36586</v>
      </c>
      <c r="AA23379">
        <v>0</v>
      </c>
      <c r="AB23379">
        <v>0</v>
      </c>
      <c r="AC23379">
        <v>0</v>
      </c>
      <c r="AD23379">
        <v>7</v>
      </c>
      <c r="AE23379">
        <v>0</v>
      </c>
      <c r="AF23379">
        <v>0</v>
      </c>
      <c r="AG23379">
        <v>0</v>
      </c>
      <c r="AH23379">
        <v>34</v>
      </c>
      <c r="AI23379" t="s">
        <v>59819</v>
      </c>
      <c r="AJ23379">
        <v>0</v>
      </c>
      <c r="AK23379">
        <v>0</v>
      </c>
      <c r="AL23379">
        <v>10310.01607</v>
      </c>
      <c r="AM23379">
        <v>10310.02</v>
      </c>
      <c r="AN23379">
        <v>10000</v>
      </c>
      <c r="AO23379">
        <v>310.02</v>
      </c>
      <c r="AP23379">
        <v>0</v>
      </c>
      <c r="AQ23379">
        <v>0</v>
      </c>
      <c r="AR23379">
        <v>0</v>
      </c>
      <c r="AS23379" s="1">
        <v>41030</v>
      </c>
      <c r="AT23379">
        <v>8778.98</v>
      </c>
      <c r="AU23379" s="1">
        <v>41699</v>
      </c>
    </row>
    <row r="23380" spans="1:47" x14ac:dyDescent="0.25">
      <c r="A23380">
        <v>1016799</v>
      </c>
      <c r="B23380">
        <v>1244719</v>
      </c>
      <c r="C23380">
        <v>25000</v>
      </c>
      <c r="D23380">
        <v>25000</v>
      </c>
      <c r="E23380">
        <v>24950</v>
      </c>
      <c r="F23380" t="s">
        <v>101</v>
      </c>
      <c r="G23380">
        <v>0.17580000000000001</v>
      </c>
      <c r="H23380">
        <v>629.14</v>
      </c>
      <c r="I23380" t="s">
        <v>62</v>
      </c>
      <c r="J23380" t="s">
        <v>167</v>
      </c>
      <c r="K23380" t="s">
        <v>56094</v>
      </c>
      <c r="L23380" t="s">
        <v>65</v>
      </c>
      <c r="M23380" t="s">
        <v>79</v>
      </c>
      <c r="N23380">
        <v>50000</v>
      </c>
      <c r="O23380" t="s">
        <v>139</v>
      </c>
      <c r="P23380" s="1">
        <v>45637</v>
      </c>
      <c r="Q23380" t="s">
        <v>31</v>
      </c>
      <c r="R23380" t="s">
        <v>32</v>
      </c>
      <c r="S23380" t="s">
        <v>56095</v>
      </c>
      <c r="T23380" t="s">
        <v>123</v>
      </c>
      <c r="U23380" t="s">
        <v>56096</v>
      </c>
      <c r="V23380" t="s">
        <v>1610</v>
      </c>
      <c r="W23380" t="s">
        <v>161</v>
      </c>
      <c r="X23380">
        <v>9.91</v>
      </c>
      <c r="Y23380">
        <v>0</v>
      </c>
      <c r="Z23380" s="1">
        <v>38596</v>
      </c>
      <c r="AA23380">
        <v>1</v>
      </c>
      <c r="AB23380">
        <v>0</v>
      </c>
      <c r="AC23380">
        <v>0</v>
      </c>
      <c r="AD23380">
        <v>5</v>
      </c>
      <c r="AE23380">
        <v>0</v>
      </c>
      <c r="AF23380">
        <v>6550</v>
      </c>
      <c r="AG23380">
        <v>0.374</v>
      </c>
      <c r="AH23380">
        <v>11</v>
      </c>
      <c r="AI23380" t="s">
        <v>59819</v>
      </c>
      <c r="AJ23380">
        <v>0</v>
      </c>
      <c r="AK23380">
        <v>0</v>
      </c>
      <c r="AL23380">
        <v>37416.53</v>
      </c>
      <c r="AM23380">
        <v>37341.699999999997</v>
      </c>
      <c r="AN23380">
        <v>25000</v>
      </c>
      <c r="AO23380">
        <v>12416.53</v>
      </c>
      <c r="AP23380">
        <v>0</v>
      </c>
      <c r="AQ23380">
        <v>0</v>
      </c>
      <c r="AR23380">
        <v>0</v>
      </c>
      <c r="AS23380" s="1">
        <v>42430</v>
      </c>
      <c r="AT23380">
        <v>5959.53</v>
      </c>
      <c r="AU23380" s="1">
        <v>42461</v>
      </c>
    </row>
    <row r="23381" spans="1:47" x14ac:dyDescent="0.25">
      <c r="A23381">
        <v>1016819</v>
      </c>
      <c r="B23381">
        <v>1244741</v>
      </c>
      <c r="C23381">
        <v>20000</v>
      </c>
      <c r="D23381">
        <v>20000</v>
      </c>
      <c r="E23381">
        <v>19700</v>
      </c>
      <c r="F23381" t="s">
        <v>101</v>
      </c>
      <c r="G23381">
        <v>0.13489999999999999</v>
      </c>
      <c r="H23381">
        <v>460.1</v>
      </c>
      <c r="I23381" t="s">
        <v>38</v>
      </c>
      <c r="J23381" t="s">
        <v>131</v>
      </c>
      <c r="K23381" t="s">
        <v>56097</v>
      </c>
      <c r="L23381" t="s">
        <v>57</v>
      </c>
      <c r="M23381" t="s">
        <v>29</v>
      </c>
      <c r="N23381">
        <v>84000</v>
      </c>
      <c r="O23381" t="s">
        <v>139</v>
      </c>
      <c r="P23381" s="1">
        <v>45607</v>
      </c>
      <c r="Q23381" t="s">
        <v>31</v>
      </c>
      <c r="R23381" t="s">
        <v>32</v>
      </c>
      <c r="S23381" t="s">
        <v>56098</v>
      </c>
      <c r="T23381" t="s">
        <v>44</v>
      </c>
      <c r="U23381" t="s">
        <v>445</v>
      </c>
      <c r="V23381" t="s">
        <v>1983</v>
      </c>
      <c r="W23381" t="s">
        <v>61</v>
      </c>
      <c r="X23381">
        <v>19.66</v>
      </c>
      <c r="Y23381">
        <v>0</v>
      </c>
      <c r="Z23381" s="1">
        <v>32325</v>
      </c>
      <c r="AA23381">
        <v>0</v>
      </c>
      <c r="AB23381">
        <v>0</v>
      </c>
      <c r="AC23381">
        <v>0</v>
      </c>
      <c r="AD23381">
        <v>15</v>
      </c>
      <c r="AE23381">
        <v>0</v>
      </c>
      <c r="AF23381">
        <v>32478</v>
      </c>
      <c r="AG23381">
        <v>0.57799999999999996</v>
      </c>
      <c r="AH23381">
        <v>43</v>
      </c>
      <c r="AI23381" t="s">
        <v>59819</v>
      </c>
      <c r="AJ23381">
        <v>0</v>
      </c>
      <c r="AK23381">
        <v>0</v>
      </c>
      <c r="AL23381">
        <v>23959.776549999999</v>
      </c>
      <c r="AM23381">
        <v>23600.38</v>
      </c>
      <c r="AN23381">
        <v>20000</v>
      </c>
      <c r="AO23381">
        <v>3959.78</v>
      </c>
      <c r="AP23381">
        <v>0</v>
      </c>
      <c r="AQ23381">
        <v>0</v>
      </c>
      <c r="AR23381">
        <v>0</v>
      </c>
      <c r="AS23381" s="1">
        <v>41456</v>
      </c>
      <c r="AT23381">
        <v>15238.24</v>
      </c>
      <c r="AU23381" s="1">
        <v>42491</v>
      </c>
    </row>
    <row r="23382" spans="1:47" x14ac:dyDescent="0.25">
      <c r="A23382">
        <v>1016996</v>
      </c>
      <c r="B23382">
        <v>1244951</v>
      </c>
      <c r="C23382">
        <v>12500</v>
      </c>
      <c r="D23382">
        <v>12500</v>
      </c>
      <c r="E23382">
        <v>12225</v>
      </c>
      <c r="F23382" t="s">
        <v>101</v>
      </c>
      <c r="G23382">
        <v>0.17580000000000001</v>
      </c>
      <c r="H23382">
        <v>314.57</v>
      </c>
      <c r="I23382" t="s">
        <v>62</v>
      </c>
      <c r="J23382" t="s">
        <v>167</v>
      </c>
      <c r="K23382" t="s">
        <v>13683</v>
      </c>
      <c r="L23382" t="s">
        <v>41</v>
      </c>
      <c r="M23382" t="s">
        <v>29</v>
      </c>
      <c r="N23382">
        <v>74400</v>
      </c>
      <c r="O23382" t="s">
        <v>139</v>
      </c>
      <c r="P23382" s="1">
        <v>45607</v>
      </c>
      <c r="Q23382" t="s">
        <v>31</v>
      </c>
      <c r="R23382" t="s">
        <v>32</v>
      </c>
      <c r="S23382" t="s">
        <v>56099</v>
      </c>
      <c r="T23382" t="s">
        <v>44</v>
      </c>
      <c r="U23382" t="s">
        <v>820</v>
      </c>
      <c r="V23382" t="s">
        <v>293</v>
      </c>
      <c r="W23382" t="s">
        <v>225</v>
      </c>
      <c r="X23382">
        <v>14.44</v>
      </c>
      <c r="Y23382">
        <v>0</v>
      </c>
      <c r="Z23382" s="1">
        <v>36526</v>
      </c>
      <c r="AA23382">
        <v>0</v>
      </c>
      <c r="AB23382">
        <v>49</v>
      </c>
      <c r="AC23382">
        <v>0</v>
      </c>
      <c r="AD23382">
        <v>8</v>
      </c>
      <c r="AE23382">
        <v>0</v>
      </c>
      <c r="AF23382">
        <v>8159</v>
      </c>
      <c r="AG23382">
        <v>0.81</v>
      </c>
      <c r="AH23382">
        <v>13</v>
      </c>
      <c r="AI23382" t="s">
        <v>59819</v>
      </c>
      <c r="AJ23382">
        <v>0</v>
      </c>
      <c r="AK23382">
        <v>0</v>
      </c>
      <c r="AL23382">
        <v>14722.411910000001</v>
      </c>
      <c r="AM23382">
        <v>14398.52</v>
      </c>
      <c r="AN23382">
        <v>12500</v>
      </c>
      <c r="AO23382">
        <v>2222.41</v>
      </c>
      <c r="AP23382">
        <v>0</v>
      </c>
      <c r="AQ23382">
        <v>0</v>
      </c>
      <c r="AR23382">
        <v>0</v>
      </c>
      <c r="AS23382" s="1">
        <v>41244</v>
      </c>
      <c r="AT23382">
        <v>10959.4</v>
      </c>
      <c r="AU23382" s="1">
        <v>42461</v>
      </c>
    </row>
    <row r="23383" spans="1:47" x14ac:dyDescent="0.25">
      <c r="A23383">
        <v>1017039</v>
      </c>
      <c r="B23383">
        <v>1244995</v>
      </c>
      <c r="C23383">
        <v>15000</v>
      </c>
      <c r="D23383">
        <v>15000</v>
      </c>
      <c r="E23383">
        <v>15000</v>
      </c>
      <c r="F23383" t="s">
        <v>101</v>
      </c>
      <c r="G23383">
        <v>0.17580000000000001</v>
      </c>
      <c r="H23383">
        <v>377.49</v>
      </c>
      <c r="I23383" t="s">
        <v>62</v>
      </c>
      <c r="J23383" t="s">
        <v>167</v>
      </c>
      <c r="K23383" t="s">
        <v>56100</v>
      </c>
      <c r="L23383" t="s">
        <v>41</v>
      </c>
      <c r="M23383" t="s">
        <v>79</v>
      </c>
      <c r="N23383">
        <v>48000</v>
      </c>
      <c r="O23383" t="s">
        <v>30</v>
      </c>
      <c r="P23383" s="1">
        <v>45607</v>
      </c>
      <c r="Q23383" t="s">
        <v>39149</v>
      </c>
      <c r="R23383" t="s">
        <v>32</v>
      </c>
      <c r="S23383" t="s">
        <v>56101</v>
      </c>
      <c r="T23383" t="s">
        <v>123</v>
      </c>
      <c r="U23383" t="s">
        <v>56102</v>
      </c>
      <c r="V23383" t="s">
        <v>822</v>
      </c>
      <c r="W23383" t="s">
        <v>555</v>
      </c>
      <c r="X23383">
        <v>20.32</v>
      </c>
      <c r="Y23383">
        <v>0</v>
      </c>
      <c r="Z23383" s="1">
        <v>36465</v>
      </c>
      <c r="AA23383">
        <v>0</v>
      </c>
      <c r="AB23383">
        <v>0</v>
      </c>
      <c r="AC23383">
        <v>0</v>
      </c>
      <c r="AD23383">
        <v>9</v>
      </c>
      <c r="AE23383">
        <v>0</v>
      </c>
      <c r="AF23383">
        <v>5550</v>
      </c>
      <c r="AG23383">
        <v>0.66100000000000003</v>
      </c>
      <c r="AH23383">
        <v>27</v>
      </c>
      <c r="AI23383" t="s">
        <v>59819</v>
      </c>
      <c r="AJ23383">
        <v>2546</v>
      </c>
      <c r="AK23383">
        <v>2546</v>
      </c>
      <c r="AL23383">
        <v>19977.05</v>
      </c>
      <c r="AM23383">
        <v>19977.05</v>
      </c>
      <c r="AN23383">
        <v>12454.32</v>
      </c>
      <c r="AO23383">
        <v>7503.86</v>
      </c>
      <c r="AP23383">
        <v>18.87</v>
      </c>
      <c r="AQ23383">
        <v>0</v>
      </c>
      <c r="AR23383">
        <v>0</v>
      </c>
      <c r="AS23383" s="1">
        <v>42491</v>
      </c>
      <c r="AT23383">
        <v>377.49</v>
      </c>
      <c r="AU23383" s="1">
        <v>42491</v>
      </c>
    </row>
    <row r="23384" spans="1:47" x14ac:dyDescent="0.25">
      <c r="A23384">
        <v>1017092</v>
      </c>
      <c r="B23384">
        <v>1245053</v>
      </c>
      <c r="C23384">
        <v>16000</v>
      </c>
      <c r="D23384">
        <v>16000</v>
      </c>
      <c r="E23384">
        <v>16000</v>
      </c>
      <c r="F23384" t="s">
        <v>101</v>
      </c>
      <c r="G23384">
        <v>0.12690000000000001</v>
      </c>
      <c r="H23384">
        <v>361.52</v>
      </c>
      <c r="I23384" t="s">
        <v>25</v>
      </c>
      <c r="J23384" t="s">
        <v>26</v>
      </c>
      <c r="K23384" t="s">
        <v>56103</v>
      </c>
      <c r="L23384" t="s">
        <v>41</v>
      </c>
      <c r="M23384" t="s">
        <v>29</v>
      </c>
      <c r="N23384">
        <v>70000</v>
      </c>
      <c r="O23384" t="s">
        <v>30</v>
      </c>
      <c r="P23384" s="1">
        <v>45607</v>
      </c>
      <c r="Q23384" t="s">
        <v>31</v>
      </c>
      <c r="R23384" t="s">
        <v>32</v>
      </c>
      <c r="S23384" t="s">
        <v>56104</v>
      </c>
      <c r="T23384" t="s">
        <v>34</v>
      </c>
      <c r="U23384" t="s">
        <v>35533</v>
      </c>
      <c r="V23384" t="s">
        <v>2744</v>
      </c>
      <c r="W23384" t="s">
        <v>1168</v>
      </c>
      <c r="X23384">
        <v>20.16</v>
      </c>
      <c r="Y23384">
        <v>0</v>
      </c>
      <c r="Z23384" s="1">
        <v>34486</v>
      </c>
      <c r="AA23384">
        <v>1</v>
      </c>
      <c r="AB23384">
        <v>0</v>
      </c>
      <c r="AC23384">
        <v>0</v>
      </c>
      <c r="AD23384">
        <v>14</v>
      </c>
      <c r="AE23384">
        <v>0</v>
      </c>
      <c r="AF23384">
        <v>27448</v>
      </c>
      <c r="AG23384">
        <v>0.27700000000000002</v>
      </c>
      <c r="AH23384">
        <v>42</v>
      </c>
      <c r="AI23384" t="s">
        <v>59819</v>
      </c>
      <c r="AJ23384">
        <v>0</v>
      </c>
      <c r="AK23384">
        <v>0</v>
      </c>
      <c r="AL23384">
        <v>21479.95</v>
      </c>
      <c r="AM23384">
        <v>21479.95</v>
      </c>
      <c r="AN23384">
        <v>16000</v>
      </c>
      <c r="AO23384">
        <v>5479.95</v>
      </c>
      <c r="AP23384">
        <v>0</v>
      </c>
      <c r="AQ23384">
        <v>0</v>
      </c>
      <c r="AR23384">
        <v>0</v>
      </c>
      <c r="AS23384" s="1">
        <v>42339</v>
      </c>
      <c r="AT23384">
        <v>4126.99</v>
      </c>
      <c r="AU23384" s="1">
        <v>42491</v>
      </c>
    </row>
    <row r="23385" spans="1:47" x14ac:dyDescent="0.25">
      <c r="A23385">
        <v>1017098</v>
      </c>
      <c r="B23385">
        <v>1245059</v>
      </c>
      <c r="C23385">
        <v>4950</v>
      </c>
      <c r="D23385">
        <v>4950</v>
      </c>
      <c r="E23385">
        <v>4950</v>
      </c>
      <c r="F23385" t="s">
        <v>24</v>
      </c>
      <c r="G23385">
        <v>7.9000000000000001E-2</v>
      </c>
      <c r="H23385">
        <v>154.88999999999999</v>
      </c>
      <c r="I23385" t="s">
        <v>113</v>
      </c>
      <c r="J23385" t="s">
        <v>114</v>
      </c>
      <c r="K23385" t="s">
        <v>3272</v>
      </c>
      <c r="L23385" t="s">
        <v>57</v>
      </c>
      <c r="M23385" t="s">
        <v>42</v>
      </c>
      <c r="N23385">
        <v>13200</v>
      </c>
      <c r="O23385" t="s">
        <v>3937</v>
      </c>
      <c r="P23385" s="1">
        <v>45607</v>
      </c>
      <c r="Q23385" t="s">
        <v>31</v>
      </c>
      <c r="R23385" t="s">
        <v>32</v>
      </c>
      <c r="S23385" t="s">
        <v>56105</v>
      </c>
      <c r="T23385" t="s">
        <v>44</v>
      </c>
      <c r="U23385" t="s">
        <v>56106</v>
      </c>
      <c r="V23385" t="s">
        <v>706</v>
      </c>
      <c r="W23385" t="s">
        <v>47</v>
      </c>
      <c r="X23385">
        <v>15.36</v>
      </c>
      <c r="Y23385">
        <v>0</v>
      </c>
      <c r="Z23385" s="1">
        <v>36831</v>
      </c>
      <c r="AA23385">
        <v>1</v>
      </c>
      <c r="AB23385">
        <v>0</v>
      </c>
      <c r="AC23385">
        <v>0</v>
      </c>
      <c r="AD23385">
        <v>5</v>
      </c>
      <c r="AE23385">
        <v>0</v>
      </c>
      <c r="AF23385">
        <v>3165</v>
      </c>
      <c r="AG23385">
        <v>0.14399999999999999</v>
      </c>
      <c r="AH23385">
        <v>6</v>
      </c>
      <c r="AI23385" t="s">
        <v>59819</v>
      </c>
      <c r="AJ23385">
        <v>0</v>
      </c>
      <c r="AK23385">
        <v>0</v>
      </c>
      <c r="AL23385">
        <v>5560.8494970000002</v>
      </c>
      <c r="AM23385">
        <v>5560.85</v>
      </c>
      <c r="AN23385">
        <v>4950</v>
      </c>
      <c r="AO23385">
        <v>610.85</v>
      </c>
      <c r="AP23385">
        <v>0</v>
      </c>
      <c r="AQ23385">
        <v>0</v>
      </c>
      <c r="AR23385">
        <v>0</v>
      </c>
      <c r="AS23385" s="1">
        <v>41791</v>
      </c>
      <c r="AT23385">
        <v>917.64</v>
      </c>
      <c r="AU23385" s="1">
        <v>42278</v>
      </c>
    </row>
    <row r="23386" spans="1:47" x14ac:dyDescent="0.25">
      <c r="A23386">
        <v>1017115</v>
      </c>
      <c r="B23386">
        <v>1245076</v>
      </c>
      <c r="C23386">
        <v>6800</v>
      </c>
      <c r="D23386">
        <v>6800</v>
      </c>
      <c r="E23386">
        <v>6800</v>
      </c>
      <c r="F23386" t="s">
        <v>24</v>
      </c>
      <c r="G23386">
        <v>9.9099999999999994E-2</v>
      </c>
      <c r="H23386">
        <v>219.13</v>
      </c>
      <c r="I23386" t="s">
        <v>25</v>
      </c>
      <c r="J23386" t="s">
        <v>71</v>
      </c>
      <c r="K23386" t="s">
        <v>31921</v>
      </c>
      <c r="L23386" t="s">
        <v>178</v>
      </c>
      <c r="M23386" t="s">
        <v>29</v>
      </c>
      <c r="N23386">
        <v>53000</v>
      </c>
      <c r="O23386" t="s">
        <v>3937</v>
      </c>
      <c r="P23386" s="1">
        <v>45607</v>
      </c>
      <c r="Q23386" t="s">
        <v>31</v>
      </c>
      <c r="R23386" t="s">
        <v>32</v>
      </c>
      <c r="S23386" t="s">
        <v>56107</v>
      </c>
      <c r="T23386" t="s">
        <v>134</v>
      </c>
      <c r="U23386" t="s">
        <v>81</v>
      </c>
      <c r="V23386" t="s">
        <v>270</v>
      </c>
      <c r="W23386" t="s">
        <v>37</v>
      </c>
      <c r="X23386">
        <v>2.99</v>
      </c>
      <c r="Y23386">
        <v>0</v>
      </c>
      <c r="Z23386" s="1">
        <v>37530</v>
      </c>
      <c r="AA23386">
        <v>2</v>
      </c>
      <c r="AB23386">
        <v>0</v>
      </c>
      <c r="AC23386">
        <v>0</v>
      </c>
      <c r="AD23386">
        <v>3</v>
      </c>
      <c r="AE23386">
        <v>0</v>
      </c>
      <c r="AF23386">
        <v>220</v>
      </c>
      <c r="AG23386">
        <v>3.4000000000000002E-2</v>
      </c>
      <c r="AH23386">
        <v>10</v>
      </c>
      <c r="AI23386" t="s">
        <v>59819</v>
      </c>
      <c r="AJ23386">
        <v>0</v>
      </c>
      <c r="AK23386">
        <v>0</v>
      </c>
      <c r="AL23386">
        <v>7707.2742859999998</v>
      </c>
      <c r="AM23386">
        <v>7707.27</v>
      </c>
      <c r="AN23386">
        <v>6800</v>
      </c>
      <c r="AO23386">
        <v>907.27</v>
      </c>
      <c r="AP23386">
        <v>0</v>
      </c>
      <c r="AQ23386">
        <v>0</v>
      </c>
      <c r="AR23386">
        <v>0</v>
      </c>
      <c r="AS23386" s="1">
        <v>41518</v>
      </c>
      <c r="AT23386">
        <v>3111.49</v>
      </c>
      <c r="AU23386" s="1">
        <v>41579</v>
      </c>
    </row>
    <row r="23387" spans="1:47" x14ac:dyDescent="0.25">
      <c r="A23387">
        <v>1017149</v>
      </c>
      <c r="B23387">
        <v>1245109</v>
      </c>
      <c r="C23387">
        <v>12000</v>
      </c>
      <c r="D23387">
        <v>12000</v>
      </c>
      <c r="E23387">
        <v>12000</v>
      </c>
      <c r="F23387" t="s">
        <v>101</v>
      </c>
      <c r="G23387">
        <v>0.12690000000000001</v>
      </c>
      <c r="H23387">
        <v>271.14</v>
      </c>
      <c r="I23387" t="s">
        <v>25</v>
      </c>
      <c r="J23387" t="s">
        <v>26</v>
      </c>
      <c r="K23387" t="s">
        <v>56108</v>
      </c>
      <c r="L23387" t="s">
        <v>41</v>
      </c>
      <c r="M23387" t="s">
        <v>79</v>
      </c>
      <c r="N23387">
        <v>48000</v>
      </c>
      <c r="O23387" t="s">
        <v>30</v>
      </c>
      <c r="P23387" s="1">
        <v>45607</v>
      </c>
      <c r="Q23387" t="s">
        <v>31</v>
      </c>
      <c r="R23387" t="s">
        <v>32</v>
      </c>
      <c r="S23387" t="s">
        <v>56109</v>
      </c>
      <c r="T23387" t="s">
        <v>44</v>
      </c>
      <c r="U23387" t="s">
        <v>56110</v>
      </c>
      <c r="V23387" t="s">
        <v>27022</v>
      </c>
      <c r="W23387" t="s">
        <v>2016</v>
      </c>
      <c r="X23387">
        <v>14.43</v>
      </c>
      <c r="Y23387">
        <v>0</v>
      </c>
      <c r="Z23387" s="1">
        <v>30895</v>
      </c>
      <c r="AA23387">
        <v>5</v>
      </c>
      <c r="AB23387">
        <v>0</v>
      </c>
      <c r="AC23387">
        <v>0</v>
      </c>
      <c r="AD23387">
        <v>9</v>
      </c>
      <c r="AE23387">
        <v>0</v>
      </c>
      <c r="AF23387">
        <v>12186</v>
      </c>
      <c r="AG23387">
        <v>0.3</v>
      </c>
      <c r="AH23387">
        <v>29</v>
      </c>
      <c r="AI23387" t="s">
        <v>59819</v>
      </c>
      <c r="AJ23387">
        <v>0</v>
      </c>
      <c r="AK23387">
        <v>0</v>
      </c>
      <c r="AL23387">
        <v>12942.456029999999</v>
      </c>
      <c r="AM23387">
        <v>12942.46</v>
      </c>
      <c r="AN23387">
        <v>12000</v>
      </c>
      <c r="AO23387">
        <v>942.46</v>
      </c>
      <c r="AP23387">
        <v>0</v>
      </c>
      <c r="AQ23387">
        <v>0</v>
      </c>
      <c r="AR23387">
        <v>0</v>
      </c>
      <c r="AS23387" s="1">
        <v>41306</v>
      </c>
      <c r="AT23387">
        <v>1164.3599999999999</v>
      </c>
      <c r="AU23387" s="1">
        <v>42156</v>
      </c>
    </row>
    <row r="23388" spans="1:47" x14ac:dyDescent="0.25">
      <c r="A23388">
        <v>1017154</v>
      </c>
      <c r="B23388">
        <v>1245518</v>
      </c>
      <c r="C23388">
        <v>13575</v>
      </c>
      <c r="D23388">
        <v>13575</v>
      </c>
      <c r="E23388">
        <v>13575</v>
      </c>
      <c r="F23388" t="s">
        <v>24</v>
      </c>
      <c r="G23388">
        <v>0.1171</v>
      </c>
      <c r="H23388">
        <v>449.01</v>
      </c>
      <c r="I23388" t="s">
        <v>25</v>
      </c>
      <c r="J23388" t="s">
        <v>55</v>
      </c>
      <c r="K23388" t="s">
        <v>56111</v>
      </c>
      <c r="L23388" t="s">
        <v>153</v>
      </c>
      <c r="M23388" t="s">
        <v>29</v>
      </c>
      <c r="N23388">
        <v>60000</v>
      </c>
      <c r="O23388" t="s">
        <v>30</v>
      </c>
      <c r="P23388" s="1">
        <v>45607</v>
      </c>
      <c r="Q23388" t="s">
        <v>66</v>
      </c>
      <c r="R23388" t="s">
        <v>32</v>
      </c>
      <c r="S23388" t="s">
        <v>56112</v>
      </c>
      <c r="T23388" t="s">
        <v>34</v>
      </c>
      <c r="U23388" t="s">
        <v>9445</v>
      </c>
      <c r="V23388" t="s">
        <v>706</v>
      </c>
      <c r="W23388" t="s">
        <v>47</v>
      </c>
      <c r="X23388">
        <v>7.68</v>
      </c>
      <c r="Y23388">
        <v>0</v>
      </c>
      <c r="Z23388" s="1">
        <v>38869</v>
      </c>
      <c r="AA23388">
        <v>0</v>
      </c>
      <c r="AB23388">
        <v>0</v>
      </c>
      <c r="AC23388">
        <v>0</v>
      </c>
      <c r="AD23388">
        <v>12</v>
      </c>
      <c r="AE23388">
        <v>0</v>
      </c>
      <c r="AF23388">
        <v>13588</v>
      </c>
      <c r="AG23388">
        <v>0.64700000000000002</v>
      </c>
      <c r="AH23388">
        <v>14</v>
      </c>
      <c r="AI23388" t="s">
        <v>59819</v>
      </c>
      <c r="AJ23388">
        <v>0</v>
      </c>
      <c r="AK23388">
        <v>0</v>
      </c>
      <c r="AL23388">
        <v>8505.35</v>
      </c>
      <c r="AM23388">
        <v>8505.35</v>
      </c>
      <c r="AN23388">
        <v>6187.85</v>
      </c>
      <c r="AO23388">
        <v>1883.89</v>
      </c>
      <c r="AP23388">
        <v>0</v>
      </c>
      <c r="AQ23388">
        <v>433.61</v>
      </c>
      <c r="AR23388">
        <v>4.4400000000000004</v>
      </c>
      <c r="AS23388" s="1">
        <v>41395</v>
      </c>
      <c r="AT23388">
        <v>449.01</v>
      </c>
      <c r="AU23388" s="1">
        <v>41548</v>
      </c>
    </row>
    <row r="23389" spans="1:47" x14ac:dyDescent="0.25">
      <c r="A23389">
        <v>1017174</v>
      </c>
      <c r="B23389">
        <v>1245127</v>
      </c>
      <c r="C23389">
        <v>3000</v>
      </c>
      <c r="D23389">
        <v>3000</v>
      </c>
      <c r="E23389">
        <v>3000</v>
      </c>
      <c r="F23389" t="s">
        <v>24</v>
      </c>
      <c r="G23389">
        <v>7.9000000000000001E-2</v>
      </c>
      <c r="H23389">
        <v>93.88</v>
      </c>
      <c r="I23389" t="s">
        <v>113</v>
      </c>
      <c r="J23389" t="s">
        <v>114</v>
      </c>
      <c r="K23389" t="s">
        <v>56113</v>
      </c>
      <c r="L23389" t="s">
        <v>28</v>
      </c>
      <c r="M23389" t="s">
        <v>29</v>
      </c>
      <c r="N23389">
        <v>18000</v>
      </c>
      <c r="O23389" t="s">
        <v>3937</v>
      </c>
      <c r="P23389" s="1">
        <v>45607</v>
      </c>
      <c r="Q23389" t="s">
        <v>31</v>
      </c>
      <c r="R23389" t="s">
        <v>32</v>
      </c>
      <c r="S23389" t="s">
        <v>56114</v>
      </c>
      <c r="T23389" t="s">
        <v>141</v>
      </c>
      <c r="U23389" t="s">
        <v>7751</v>
      </c>
      <c r="V23389" t="s">
        <v>5388</v>
      </c>
      <c r="W23389" t="s">
        <v>1446</v>
      </c>
      <c r="X23389">
        <v>4.33</v>
      </c>
      <c r="Y23389">
        <v>0</v>
      </c>
      <c r="Z23389" s="1">
        <v>36831</v>
      </c>
      <c r="AA23389">
        <v>0</v>
      </c>
      <c r="AB23389">
        <v>0</v>
      </c>
      <c r="AC23389">
        <v>104</v>
      </c>
      <c r="AD23389">
        <v>5</v>
      </c>
      <c r="AE23389">
        <v>1</v>
      </c>
      <c r="AF23389">
        <v>1558</v>
      </c>
      <c r="AG23389">
        <v>0.20799999999999999</v>
      </c>
      <c r="AH23389">
        <v>6</v>
      </c>
      <c r="AI23389" t="s">
        <v>59819</v>
      </c>
      <c r="AJ23389">
        <v>0</v>
      </c>
      <c r="AK23389">
        <v>0</v>
      </c>
      <c r="AL23389">
        <v>3101.46801</v>
      </c>
      <c r="AM23389">
        <v>3101.47</v>
      </c>
      <c r="AN23389">
        <v>3000</v>
      </c>
      <c r="AO23389">
        <v>101.47</v>
      </c>
      <c r="AP23389">
        <v>0</v>
      </c>
      <c r="AQ23389">
        <v>0</v>
      </c>
      <c r="AR23389">
        <v>0</v>
      </c>
      <c r="AS23389" s="1">
        <v>41214</v>
      </c>
      <c r="AT23389">
        <v>163.79</v>
      </c>
      <c r="AU23389" s="1">
        <v>42491</v>
      </c>
    </row>
    <row r="23390" spans="1:47" x14ac:dyDescent="0.25">
      <c r="A23390">
        <v>1017181</v>
      </c>
      <c r="B23390">
        <v>1245135</v>
      </c>
      <c r="C23390">
        <v>7000</v>
      </c>
      <c r="D23390">
        <v>7000</v>
      </c>
      <c r="E23390">
        <v>7000</v>
      </c>
      <c r="F23390" t="s">
        <v>24</v>
      </c>
      <c r="G23390">
        <v>8.8999999999999996E-2</v>
      </c>
      <c r="H23390">
        <v>222.28</v>
      </c>
      <c r="I23390" t="s">
        <v>113</v>
      </c>
      <c r="J23390" t="s">
        <v>127</v>
      </c>
      <c r="K23390" t="s">
        <v>11991</v>
      </c>
      <c r="L23390" t="s">
        <v>28</v>
      </c>
      <c r="M23390" t="s">
        <v>29</v>
      </c>
      <c r="N23390">
        <v>75000</v>
      </c>
      <c r="O23390" t="s">
        <v>3937</v>
      </c>
      <c r="P23390" s="1">
        <v>45607</v>
      </c>
      <c r="Q23390" t="s">
        <v>31</v>
      </c>
      <c r="R23390" t="s">
        <v>32</v>
      </c>
      <c r="S23390" t="s">
        <v>56115</v>
      </c>
      <c r="T23390" t="s">
        <v>141</v>
      </c>
      <c r="U23390" t="s">
        <v>141</v>
      </c>
      <c r="V23390" t="s">
        <v>187</v>
      </c>
      <c r="W23390" t="s">
        <v>37</v>
      </c>
      <c r="X23390">
        <v>7.28</v>
      </c>
      <c r="Y23390">
        <v>0</v>
      </c>
      <c r="Z23390" s="1">
        <v>37257</v>
      </c>
      <c r="AA23390">
        <v>2</v>
      </c>
      <c r="AB23390">
        <v>0</v>
      </c>
      <c r="AC23390">
        <v>0</v>
      </c>
      <c r="AD23390">
        <v>17</v>
      </c>
      <c r="AE23390">
        <v>0</v>
      </c>
      <c r="AF23390">
        <v>2963</v>
      </c>
      <c r="AG23390">
        <v>6.8000000000000005E-2</v>
      </c>
      <c r="AH23390">
        <v>29</v>
      </c>
      <c r="AI23390" t="s">
        <v>59819</v>
      </c>
      <c r="AJ23390">
        <v>0</v>
      </c>
      <c r="AK23390">
        <v>0</v>
      </c>
      <c r="AL23390">
        <v>7913.8677280000002</v>
      </c>
      <c r="AM23390">
        <v>7913.87</v>
      </c>
      <c r="AN23390">
        <v>7000</v>
      </c>
      <c r="AO23390">
        <v>913.87</v>
      </c>
      <c r="AP23390">
        <v>0</v>
      </c>
      <c r="AQ23390">
        <v>0</v>
      </c>
      <c r="AR23390">
        <v>0</v>
      </c>
      <c r="AS23390" s="1">
        <v>41640</v>
      </c>
      <c r="AT23390">
        <v>2360.5100000000002</v>
      </c>
      <c r="AU23390" s="1">
        <v>41671</v>
      </c>
    </row>
    <row r="23391" spans="1:47" x14ac:dyDescent="0.25">
      <c r="A23391">
        <v>1017187</v>
      </c>
      <c r="B23391">
        <v>1245142</v>
      </c>
      <c r="C23391">
        <v>14000</v>
      </c>
      <c r="D23391">
        <v>14000</v>
      </c>
      <c r="E23391">
        <v>13750</v>
      </c>
      <c r="F23391" t="s">
        <v>24</v>
      </c>
      <c r="G23391">
        <v>7.9000000000000001E-2</v>
      </c>
      <c r="H23391">
        <v>438.07</v>
      </c>
      <c r="I23391" t="s">
        <v>113</v>
      </c>
      <c r="J23391" t="s">
        <v>114</v>
      </c>
      <c r="K23391" t="s">
        <v>10543</v>
      </c>
      <c r="L23391" t="s">
        <v>41</v>
      </c>
      <c r="M23391" t="s">
        <v>29</v>
      </c>
      <c r="N23391">
        <v>72000</v>
      </c>
      <c r="O23391" t="s">
        <v>3937</v>
      </c>
      <c r="P23391" s="1">
        <v>45607</v>
      </c>
      <c r="Q23391" t="s">
        <v>31</v>
      </c>
      <c r="R23391" t="s">
        <v>32</v>
      </c>
      <c r="S23391" t="s">
        <v>56116</v>
      </c>
      <c r="T23391" t="s">
        <v>34</v>
      </c>
      <c r="U23391" t="s">
        <v>16412</v>
      </c>
      <c r="V23391" t="s">
        <v>224</v>
      </c>
      <c r="W23391" t="s">
        <v>225</v>
      </c>
      <c r="X23391">
        <v>19.63</v>
      </c>
      <c r="Y23391">
        <v>0</v>
      </c>
      <c r="Z23391" s="1">
        <v>34243</v>
      </c>
      <c r="AA23391">
        <v>0</v>
      </c>
      <c r="AB23391">
        <v>34</v>
      </c>
      <c r="AC23391">
        <v>0</v>
      </c>
      <c r="AD23391">
        <v>6</v>
      </c>
      <c r="AE23391">
        <v>0</v>
      </c>
      <c r="AF23391">
        <v>26752</v>
      </c>
      <c r="AG23391">
        <v>0.745</v>
      </c>
      <c r="AH23391">
        <v>10</v>
      </c>
      <c r="AI23391" t="s">
        <v>59819</v>
      </c>
      <c r="AJ23391">
        <v>0</v>
      </c>
      <c r="AK23391">
        <v>0</v>
      </c>
      <c r="AL23391">
        <v>15099.982529999999</v>
      </c>
      <c r="AM23391">
        <v>14830.34</v>
      </c>
      <c r="AN23391">
        <v>14000</v>
      </c>
      <c r="AO23391">
        <v>1099.98</v>
      </c>
      <c r="AP23391">
        <v>0</v>
      </c>
      <c r="AQ23391">
        <v>0</v>
      </c>
      <c r="AR23391">
        <v>0</v>
      </c>
      <c r="AS23391" s="1">
        <v>41365</v>
      </c>
      <c r="AT23391">
        <v>697.1</v>
      </c>
      <c r="AU23391" s="1">
        <v>42401</v>
      </c>
    </row>
    <row r="23392" spans="1:47" x14ac:dyDescent="0.25">
      <c r="A23392">
        <v>1017196</v>
      </c>
      <c r="B23392">
        <v>1245152</v>
      </c>
      <c r="C23392">
        <v>10000</v>
      </c>
      <c r="D23392">
        <v>10000</v>
      </c>
      <c r="E23392">
        <v>10000</v>
      </c>
      <c r="F23392" t="s">
        <v>24</v>
      </c>
      <c r="G23392">
        <v>7.9000000000000001E-2</v>
      </c>
      <c r="H23392">
        <v>312.91000000000003</v>
      </c>
      <c r="I23392" t="s">
        <v>113</v>
      </c>
      <c r="J23392" t="s">
        <v>114</v>
      </c>
      <c r="K23392" t="s">
        <v>56117</v>
      </c>
      <c r="L23392" t="s">
        <v>178</v>
      </c>
      <c r="M23392" t="s">
        <v>29</v>
      </c>
      <c r="N23392">
        <v>66000</v>
      </c>
      <c r="O23392" t="s">
        <v>30</v>
      </c>
      <c r="P23392" s="1">
        <v>45607</v>
      </c>
      <c r="Q23392" t="s">
        <v>31</v>
      </c>
      <c r="R23392" t="s">
        <v>32</v>
      </c>
      <c r="S23392" t="s">
        <v>56118</v>
      </c>
      <c r="T23392" t="s">
        <v>44</v>
      </c>
      <c r="U23392" t="s">
        <v>174</v>
      </c>
      <c r="V23392" t="s">
        <v>1972</v>
      </c>
      <c r="W23392" t="s">
        <v>61</v>
      </c>
      <c r="X23392">
        <v>19.420000000000002</v>
      </c>
      <c r="Y23392">
        <v>0</v>
      </c>
      <c r="Z23392" s="1">
        <v>38899</v>
      </c>
      <c r="AA23392">
        <v>2</v>
      </c>
      <c r="AB23392">
        <v>0</v>
      </c>
      <c r="AC23392">
        <v>0</v>
      </c>
      <c r="AD23392">
        <v>5</v>
      </c>
      <c r="AE23392">
        <v>0</v>
      </c>
      <c r="AF23392">
        <v>9333</v>
      </c>
      <c r="AG23392">
        <v>0.38100000000000001</v>
      </c>
      <c r="AH23392">
        <v>19</v>
      </c>
      <c r="AI23392" t="s">
        <v>59819</v>
      </c>
      <c r="AJ23392">
        <v>0</v>
      </c>
      <c r="AK23392">
        <v>0</v>
      </c>
      <c r="AL23392">
        <v>10426.44275</v>
      </c>
      <c r="AM23392">
        <v>10426.44</v>
      </c>
      <c r="AN23392">
        <v>10000</v>
      </c>
      <c r="AO23392">
        <v>426.44</v>
      </c>
      <c r="AP23392">
        <v>0</v>
      </c>
      <c r="AQ23392">
        <v>0</v>
      </c>
      <c r="AR23392">
        <v>0</v>
      </c>
      <c r="AS23392" s="1">
        <v>41061</v>
      </c>
      <c r="AT23392">
        <v>8550.4500000000007</v>
      </c>
      <c r="AU23392" s="1">
        <v>41640</v>
      </c>
    </row>
    <row r="23393" spans="1:47" x14ac:dyDescent="0.25">
      <c r="A23393">
        <v>1017211</v>
      </c>
      <c r="B23393">
        <v>1245169</v>
      </c>
      <c r="C23393">
        <v>2500</v>
      </c>
      <c r="D23393">
        <v>2500</v>
      </c>
      <c r="E23393">
        <v>2500</v>
      </c>
      <c r="F23393" t="s">
        <v>24</v>
      </c>
      <c r="G23393">
        <v>0.1171</v>
      </c>
      <c r="H23393">
        <v>82.69</v>
      </c>
      <c r="I23393" t="s">
        <v>25</v>
      </c>
      <c r="J23393" t="s">
        <v>55</v>
      </c>
      <c r="K23393" t="s">
        <v>16195</v>
      </c>
      <c r="L23393" t="s">
        <v>41</v>
      </c>
      <c r="M23393" t="s">
        <v>79</v>
      </c>
      <c r="N23393">
        <v>67000</v>
      </c>
      <c r="O23393" t="s">
        <v>3937</v>
      </c>
      <c r="P23393" s="1">
        <v>45607</v>
      </c>
      <c r="Q23393" t="s">
        <v>31</v>
      </c>
      <c r="R23393" t="s">
        <v>32</v>
      </c>
      <c r="S23393" t="s">
        <v>56119</v>
      </c>
      <c r="T23393" t="s">
        <v>44</v>
      </c>
      <c r="U23393" t="s">
        <v>174</v>
      </c>
      <c r="V23393" t="s">
        <v>3601</v>
      </c>
      <c r="W23393" t="s">
        <v>254</v>
      </c>
      <c r="X23393">
        <v>17.3</v>
      </c>
      <c r="Y23393">
        <v>0</v>
      </c>
      <c r="Z23393" s="1">
        <v>33970</v>
      </c>
      <c r="AA23393">
        <v>1</v>
      </c>
      <c r="AB23393">
        <v>82</v>
      </c>
      <c r="AC23393">
        <v>91</v>
      </c>
      <c r="AD23393">
        <v>16</v>
      </c>
      <c r="AE23393">
        <v>1</v>
      </c>
      <c r="AF23393">
        <v>12798</v>
      </c>
      <c r="AG23393">
        <v>0.69899999999999995</v>
      </c>
      <c r="AH23393">
        <v>41</v>
      </c>
      <c r="AI23393" t="s">
        <v>59819</v>
      </c>
      <c r="AJ23393">
        <v>0</v>
      </c>
      <c r="AK23393">
        <v>0</v>
      </c>
      <c r="AL23393">
        <v>2976.84</v>
      </c>
      <c r="AM23393">
        <v>2976.84</v>
      </c>
      <c r="AN23393">
        <v>2500</v>
      </c>
      <c r="AO23393">
        <v>476.84</v>
      </c>
      <c r="AP23393">
        <v>0</v>
      </c>
      <c r="AQ23393">
        <v>0</v>
      </c>
      <c r="AR23393">
        <v>0</v>
      </c>
      <c r="AS23393" s="1">
        <v>41974</v>
      </c>
      <c r="AT23393">
        <v>90.27</v>
      </c>
      <c r="AU23393" s="1">
        <v>42461</v>
      </c>
    </row>
    <row r="23394" spans="1:47" x14ac:dyDescent="0.25">
      <c r="A23394">
        <v>1017279</v>
      </c>
      <c r="B23394">
        <v>1245240</v>
      </c>
      <c r="C23394">
        <v>4800</v>
      </c>
      <c r="D23394">
        <v>4800</v>
      </c>
      <c r="E23394">
        <v>4800</v>
      </c>
      <c r="F23394" t="s">
        <v>24</v>
      </c>
      <c r="G23394">
        <v>0.12690000000000001</v>
      </c>
      <c r="H23394">
        <v>161.02000000000001</v>
      </c>
      <c r="I23394" t="s">
        <v>25</v>
      </c>
      <c r="J23394" t="s">
        <v>26</v>
      </c>
      <c r="K23394" t="s">
        <v>56120</v>
      </c>
      <c r="L23394" t="s">
        <v>50</v>
      </c>
      <c r="M23394" t="s">
        <v>29</v>
      </c>
      <c r="N23394">
        <v>33000</v>
      </c>
      <c r="O23394" t="s">
        <v>30</v>
      </c>
      <c r="P23394" s="1">
        <v>45607</v>
      </c>
      <c r="Q23394" t="s">
        <v>31</v>
      </c>
      <c r="R23394" t="s">
        <v>32</v>
      </c>
      <c r="S23394" t="s">
        <v>56121</v>
      </c>
      <c r="T23394" t="s">
        <v>164</v>
      </c>
      <c r="U23394" t="s">
        <v>1841</v>
      </c>
      <c r="V23394" t="s">
        <v>181</v>
      </c>
      <c r="W23394" t="s">
        <v>182</v>
      </c>
      <c r="X23394">
        <v>4.22</v>
      </c>
      <c r="Y23394">
        <v>0</v>
      </c>
      <c r="Z23394" s="1">
        <v>35034</v>
      </c>
      <c r="AA23394">
        <v>0</v>
      </c>
      <c r="AB23394">
        <v>0</v>
      </c>
      <c r="AC23394">
        <v>0</v>
      </c>
      <c r="AD23394">
        <v>3</v>
      </c>
      <c r="AE23394">
        <v>0</v>
      </c>
      <c r="AF23394">
        <v>1937</v>
      </c>
      <c r="AG23394">
        <v>0.96799999999999997</v>
      </c>
      <c r="AH23394">
        <v>18</v>
      </c>
      <c r="AI23394" t="s">
        <v>59819</v>
      </c>
      <c r="AJ23394">
        <v>0</v>
      </c>
      <c r="AK23394">
        <v>0</v>
      </c>
      <c r="AL23394">
        <v>5793.9399979999998</v>
      </c>
      <c r="AM23394">
        <v>5793.94</v>
      </c>
      <c r="AN23394">
        <v>4800</v>
      </c>
      <c r="AO23394">
        <v>993.94</v>
      </c>
      <c r="AP23394">
        <v>0</v>
      </c>
      <c r="AQ23394">
        <v>0</v>
      </c>
      <c r="AR23394">
        <v>0</v>
      </c>
      <c r="AS23394" s="1">
        <v>41883</v>
      </c>
      <c r="AT23394">
        <v>496.87</v>
      </c>
      <c r="AU23394" s="1">
        <v>42217</v>
      </c>
    </row>
    <row r="23395" spans="1:47" x14ac:dyDescent="0.25">
      <c r="A23395">
        <v>1017321</v>
      </c>
      <c r="B23395">
        <v>1245287</v>
      </c>
      <c r="C23395">
        <v>10925</v>
      </c>
      <c r="D23395">
        <v>10925</v>
      </c>
      <c r="E23395">
        <v>10925</v>
      </c>
      <c r="F23395" t="s">
        <v>24</v>
      </c>
      <c r="G23395">
        <v>0.12690000000000001</v>
      </c>
      <c r="H23395">
        <v>366.48</v>
      </c>
      <c r="I23395" t="s">
        <v>25</v>
      </c>
      <c r="J23395" t="s">
        <v>26</v>
      </c>
      <c r="K23395" t="s">
        <v>56122</v>
      </c>
      <c r="L23395" t="s">
        <v>178</v>
      </c>
      <c r="M23395" t="s">
        <v>79</v>
      </c>
      <c r="N23395">
        <v>96000</v>
      </c>
      <c r="O23395" t="s">
        <v>3937</v>
      </c>
      <c r="P23395" s="1">
        <v>45607</v>
      </c>
      <c r="Q23395" t="s">
        <v>31</v>
      </c>
      <c r="R23395" t="s">
        <v>32</v>
      </c>
      <c r="S23395" t="s">
        <v>56123</v>
      </c>
      <c r="T23395" t="s">
        <v>44</v>
      </c>
      <c r="U23395" t="s">
        <v>56124</v>
      </c>
      <c r="V23395" t="s">
        <v>362</v>
      </c>
      <c r="W23395" t="s">
        <v>144</v>
      </c>
      <c r="X23395">
        <v>20.96</v>
      </c>
      <c r="Y23395">
        <v>1</v>
      </c>
      <c r="Z23395" s="1">
        <v>34090</v>
      </c>
      <c r="AA23395">
        <v>0</v>
      </c>
      <c r="AB23395">
        <v>12</v>
      </c>
      <c r="AC23395">
        <v>0</v>
      </c>
      <c r="AD23395">
        <v>13</v>
      </c>
      <c r="AE23395">
        <v>0</v>
      </c>
      <c r="AF23395">
        <v>31447</v>
      </c>
      <c r="AG23395">
        <v>0.83599999999999997</v>
      </c>
      <c r="AH23395">
        <v>31</v>
      </c>
      <c r="AI23395" t="s">
        <v>59819</v>
      </c>
      <c r="AJ23395">
        <v>0</v>
      </c>
      <c r="AK23395">
        <v>0</v>
      </c>
      <c r="AL23395">
        <v>13058.43057</v>
      </c>
      <c r="AM23395">
        <v>13058.43</v>
      </c>
      <c r="AN23395">
        <v>10925</v>
      </c>
      <c r="AO23395">
        <v>2133.4299999999998</v>
      </c>
      <c r="AP23395">
        <v>0</v>
      </c>
      <c r="AQ23395">
        <v>0</v>
      </c>
      <c r="AR23395">
        <v>0</v>
      </c>
      <c r="AS23395" s="1">
        <v>41699</v>
      </c>
      <c r="AT23395">
        <v>3179.21</v>
      </c>
      <c r="AU23395" s="1">
        <v>42491</v>
      </c>
    </row>
    <row r="23396" spans="1:47" x14ac:dyDescent="0.25">
      <c r="A23396">
        <v>1017343</v>
      </c>
      <c r="B23396">
        <v>1245314</v>
      </c>
      <c r="C23396">
        <v>15600</v>
      </c>
      <c r="D23396">
        <v>15600</v>
      </c>
      <c r="E23396">
        <v>15575</v>
      </c>
      <c r="F23396" t="s">
        <v>101</v>
      </c>
      <c r="G23396">
        <v>0.1903</v>
      </c>
      <c r="H23396">
        <v>404.94</v>
      </c>
      <c r="I23396" t="s">
        <v>150</v>
      </c>
      <c r="J23396" t="s">
        <v>192</v>
      </c>
      <c r="K23396" t="s">
        <v>56125</v>
      </c>
      <c r="L23396" t="s">
        <v>73</v>
      </c>
      <c r="M23396" t="s">
        <v>79</v>
      </c>
      <c r="N23396">
        <v>80000</v>
      </c>
      <c r="O23396" t="s">
        <v>139</v>
      </c>
      <c r="P23396" s="1">
        <v>45607</v>
      </c>
      <c r="Q23396" t="s">
        <v>66</v>
      </c>
      <c r="R23396" t="s">
        <v>32</v>
      </c>
      <c r="S23396" t="s">
        <v>56126</v>
      </c>
      <c r="T23396" t="s">
        <v>44</v>
      </c>
      <c r="U23396" t="s">
        <v>20812</v>
      </c>
      <c r="V23396" t="s">
        <v>1064</v>
      </c>
      <c r="W23396" t="s">
        <v>61</v>
      </c>
      <c r="X23396">
        <v>5.88</v>
      </c>
      <c r="Y23396">
        <v>0</v>
      </c>
      <c r="Z23396" s="1">
        <v>34394</v>
      </c>
      <c r="AA23396">
        <v>2</v>
      </c>
      <c r="AB23396">
        <v>0</v>
      </c>
      <c r="AC23396">
        <v>92</v>
      </c>
      <c r="AD23396">
        <v>8</v>
      </c>
      <c r="AE23396">
        <v>1</v>
      </c>
      <c r="AF23396">
        <v>6597</v>
      </c>
      <c r="AG23396">
        <v>0.80500000000000005</v>
      </c>
      <c r="AH23396">
        <v>23</v>
      </c>
      <c r="AI23396" t="s">
        <v>59819</v>
      </c>
      <c r="AJ23396">
        <v>0</v>
      </c>
      <c r="AK23396">
        <v>0</v>
      </c>
      <c r="AL23396">
        <v>17007.48</v>
      </c>
      <c r="AM23396">
        <v>16980.36</v>
      </c>
      <c r="AN23396">
        <v>9270.5</v>
      </c>
      <c r="AO23396">
        <v>7668.26</v>
      </c>
      <c r="AP23396">
        <v>0</v>
      </c>
      <c r="AQ23396">
        <v>68.72</v>
      </c>
      <c r="AR23396">
        <v>12.3696</v>
      </c>
      <c r="AS23396" s="1">
        <v>42125</v>
      </c>
      <c r="AT23396">
        <v>404.94</v>
      </c>
      <c r="AU23396" s="1">
        <v>42491</v>
      </c>
    </row>
    <row r="23397" spans="1:47" x14ac:dyDescent="0.25">
      <c r="A23397">
        <v>1017348</v>
      </c>
      <c r="B23397">
        <v>1245319</v>
      </c>
      <c r="C23397">
        <v>28000</v>
      </c>
      <c r="D23397">
        <v>28000</v>
      </c>
      <c r="E23397">
        <v>27997.565770000001</v>
      </c>
      <c r="F23397" t="s">
        <v>101</v>
      </c>
      <c r="G23397">
        <v>0.20300000000000001</v>
      </c>
      <c r="H23397">
        <v>746.52</v>
      </c>
      <c r="I23397" t="s">
        <v>150</v>
      </c>
      <c r="J23397" t="s">
        <v>479</v>
      </c>
      <c r="K23397" t="s">
        <v>56127</v>
      </c>
      <c r="L23397" t="s">
        <v>41</v>
      </c>
      <c r="M23397" t="s">
        <v>29</v>
      </c>
      <c r="N23397">
        <v>55000</v>
      </c>
      <c r="O23397" t="s">
        <v>3937</v>
      </c>
      <c r="P23397" s="1">
        <v>45607</v>
      </c>
      <c r="Q23397" t="s">
        <v>31</v>
      </c>
      <c r="R23397" t="s">
        <v>32</v>
      </c>
      <c r="S23397" t="s">
        <v>56128</v>
      </c>
      <c r="T23397" t="s">
        <v>44</v>
      </c>
      <c r="U23397" t="s">
        <v>56129</v>
      </c>
      <c r="V23397" t="s">
        <v>1610</v>
      </c>
      <c r="W23397" t="s">
        <v>161</v>
      </c>
      <c r="X23397">
        <v>12.76</v>
      </c>
      <c r="Y23397">
        <v>0</v>
      </c>
      <c r="Z23397" s="1">
        <v>34943</v>
      </c>
      <c r="AA23397">
        <v>0</v>
      </c>
      <c r="AB23397">
        <v>25</v>
      </c>
      <c r="AC23397">
        <v>0</v>
      </c>
      <c r="AD23397">
        <v>4</v>
      </c>
      <c r="AE23397">
        <v>0</v>
      </c>
      <c r="AF23397">
        <v>17982</v>
      </c>
      <c r="AG23397">
        <v>0.39300000000000002</v>
      </c>
      <c r="AH23397">
        <v>30</v>
      </c>
      <c r="AI23397" t="s">
        <v>59819</v>
      </c>
      <c r="AJ23397">
        <v>0</v>
      </c>
      <c r="AK23397">
        <v>0</v>
      </c>
      <c r="AL23397">
        <v>44489.769919999999</v>
      </c>
      <c r="AM23397">
        <v>44483.11</v>
      </c>
      <c r="AN23397">
        <v>28000</v>
      </c>
      <c r="AO23397">
        <v>16489.77</v>
      </c>
      <c r="AP23397">
        <v>0</v>
      </c>
      <c r="AQ23397">
        <v>0</v>
      </c>
      <c r="AR23397">
        <v>0</v>
      </c>
      <c r="AS23397" s="1">
        <v>42461</v>
      </c>
      <c r="AT23397">
        <v>5670.73</v>
      </c>
      <c r="AU23397" s="1">
        <v>42491</v>
      </c>
    </row>
    <row r="23398" spans="1:47" x14ac:dyDescent="0.25">
      <c r="A23398">
        <v>1017370</v>
      </c>
      <c r="B23398">
        <v>1245536</v>
      </c>
      <c r="C23398">
        <v>4000</v>
      </c>
      <c r="D23398">
        <v>4000</v>
      </c>
      <c r="E23398">
        <v>4000</v>
      </c>
      <c r="F23398" t="s">
        <v>24</v>
      </c>
      <c r="G23398">
        <v>6.6199999999999995E-2</v>
      </c>
      <c r="H23398">
        <v>122.82</v>
      </c>
      <c r="I23398" t="s">
        <v>113</v>
      </c>
      <c r="J23398" t="s">
        <v>188</v>
      </c>
      <c r="K23398" t="s">
        <v>56130</v>
      </c>
      <c r="L23398" t="s">
        <v>73</v>
      </c>
      <c r="M23398" t="s">
        <v>79</v>
      </c>
      <c r="N23398">
        <v>190000</v>
      </c>
      <c r="O23398" t="s">
        <v>139</v>
      </c>
      <c r="P23398" s="1">
        <v>45607</v>
      </c>
      <c r="Q23398" t="s">
        <v>31</v>
      </c>
      <c r="R23398" t="s">
        <v>32</v>
      </c>
      <c r="S23398" t="s">
        <v>56131</v>
      </c>
      <c r="T23398" t="s">
        <v>164</v>
      </c>
      <c r="U23398" t="s">
        <v>50061</v>
      </c>
      <c r="V23398" t="s">
        <v>987</v>
      </c>
      <c r="W23398" t="s">
        <v>47</v>
      </c>
      <c r="X23398">
        <v>21.08</v>
      </c>
      <c r="Y23398">
        <v>0</v>
      </c>
      <c r="Z23398" s="1">
        <v>29190</v>
      </c>
      <c r="AA23398">
        <v>0</v>
      </c>
      <c r="AB23398">
        <v>0</v>
      </c>
      <c r="AC23398">
        <v>0</v>
      </c>
      <c r="AD23398">
        <v>20</v>
      </c>
      <c r="AE23398">
        <v>0</v>
      </c>
      <c r="AF23398">
        <v>26489</v>
      </c>
      <c r="AG23398">
        <v>0.54800000000000004</v>
      </c>
      <c r="AH23398">
        <v>58</v>
      </c>
      <c r="AI23398" t="s">
        <v>59819</v>
      </c>
      <c r="AJ23398">
        <v>0</v>
      </c>
      <c r="AK23398">
        <v>0</v>
      </c>
      <c r="AL23398">
        <v>4182.2809180000004</v>
      </c>
      <c r="AM23398">
        <v>4182.28</v>
      </c>
      <c r="AN23398">
        <v>4000</v>
      </c>
      <c r="AO23398">
        <v>182.28</v>
      </c>
      <c r="AP23398">
        <v>0</v>
      </c>
      <c r="AQ23398">
        <v>0</v>
      </c>
      <c r="AR23398">
        <v>0</v>
      </c>
      <c r="AS23398" s="1">
        <v>41214</v>
      </c>
      <c r="AT23398">
        <v>1285.47</v>
      </c>
      <c r="AU23398" s="1">
        <v>42491</v>
      </c>
    </row>
    <row r="23399" spans="1:47" x14ac:dyDescent="0.25">
      <c r="A23399">
        <v>1017393</v>
      </c>
      <c r="B23399">
        <v>1245561</v>
      </c>
      <c r="C23399">
        <v>14500</v>
      </c>
      <c r="D23399">
        <v>14500</v>
      </c>
      <c r="E23399">
        <v>14500</v>
      </c>
      <c r="F23399" t="s">
        <v>24</v>
      </c>
      <c r="G23399">
        <v>7.9000000000000001E-2</v>
      </c>
      <c r="H23399">
        <v>453.71</v>
      </c>
      <c r="I23399" t="s">
        <v>113</v>
      </c>
      <c r="J23399" t="s">
        <v>114</v>
      </c>
      <c r="K23399" t="s">
        <v>56132</v>
      </c>
      <c r="L23399" t="s">
        <v>73</v>
      </c>
      <c r="M23399" t="s">
        <v>29</v>
      </c>
      <c r="N23399">
        <v>162000</v>
      </c>
      <c r="O23399" t="s">
        <v>3937</v>
      </c>
      <c r="P23399" s="1">
        <v>45607</v>
      </c>
      <c r="Q23399" t="s">
        <v>31</v>
      </c>
      <c r="R23399" t="s">
        <v>32</v>
      </c>
      <c r="S23399" t="s">
        <v>56133</v>
      </c>
      <c r="T23399" t="s">
        <v>44</v>
      </c>
      <c r="U23399" t="s">
        <v>445</v>
      </c>
      <c r="V23399" t="s">
        <v>175</v>
      </c>
      <c r="W23399" t="s">
        <v>54</v>
      </c>
      <c r="X23399">
        <v>4.8</v>
      </c>
      <c r="Y23399">
        <v>0</v>
      </c>
      <c r="Z23399" s="1">
        <v>34973</v>
      </c>
      <c r="AA23399">
        <v>1</v>
      </c>
      <c r="AB23399">
        <v>0</v>
      </c>
      <c r="AC23399">
        <v>0</v>
      </c>
      <c r="AD23399">
        <v>5</v>
      </c>
      <c r="AE23399">
        <v>0</v>
      </c>
      <c r="AF23399">
        <v>0</v>
      </c>
      <c r="AG23399">
        <v>0</v>
      </c>
      <c r="AH23399">
        <v>14</v>
      </c>
      <c r="AI23399" t="s">
        <v>59819</v>
      </c>
      <c r="AJ23399">
        <v>0</v>
      </c>
      <c r="AK23399">
        <v>0</v>
      </c>
      <c r="AL23399">
        <v>14868.00671</v>
      </c>
      <c r="AM23399">
        <v>14868.01</v>
      </c>
      <c r="AN23399">
        <v>14500</v>
      </c>
      <c r="AO23399">
        <v>368.01</v>
      </c>
      <c r="AP23399">
        <v>0</v>
      </c>
      <c r="AQ23399">
        <v>0</v>
      </c>
      <c r="AR23399">
        <v>0</v>
      </c>
      <c r="AS23399" s="1">
        <v>40969</v>
      </c>
      <c r="AT23399">
        <v>13508.63</v>
      </c>
      <c r="AU23399" s="1">
        <v>41000</v>
      </c>
    </row>
    <row r="23400" spans="1:47" x14ac:dyDescent="0.25">
      <c r="A23400">
        <v>1017447</v>
      </c>
      <c r="B23400">
        <v>1245621</v>
      </c>
      <c r="C23400">
        <v>10000</v>
      </c>
      <c r="D23400">
        <v>10000</v>
      </c>
      <c r="E23400">
        <v>10000</v>
      </c>
      <c r="F23400" t="s">
        <v>24</v>
      </c>
      <c r="G23400">
        <v>6.0299999999999999E-2</v>
      </c>
      <c r="H23400">
        <v>304.36</v>
      </c>
      <c r="I23400" t="s">
        <v>113</v>
      </c>
      <c r="J23400" t="s">
        <v>428</v>
      </c>
      <c r="K23400" t="s">
        <v>56134</v>
      </c>
      <c r="L23400" t="s">
        <v>153</v>
      </c>
      <c r="M23400" t="s">
        <v>79</v>
      </c>
      <c r="N23400">
        <v>40000</v>
      </c>
      <c r="O23400" t="s">
        <v>139</v>
      </c>
      <c r="P23400" s="1">
        <v>45607</v>
      </c>
      <c r="Q23400" t="s">
        <v>31</v>
      </c>
      <c r="R23400" t="s">
        <v>32</v>
      </c>
      <c r="S23400" t="s">
        <v>56135</v>
      </c>
      <c r="T23400" t="s">
        <v>44</v>
      </c>
      <c r="U23400" t="s">
        <v>445</v>
      </c>
      <c r="V23400" t="s">
        <v>2744</v>
      </c>
      <c r="W23400" t="s">
        <v>1168</v>
      </c>
      <c r="X23400">
        <v>8.8800000000000008</v>
      </c>
      <c r="Y23400">
        <v>0</v>
      </c>
      <c r="Z23400" s="1">
        <v>37196</v>
      </c>
      <c r="AA23400">
        <v>0</v>
      </c>
      <c r="AB23400">
        <v>0</v>
      </c>
      <c r="AC23400">
        <v>0</v>
      </c>
      <c r="AD23400">
        <v>15</v>
      </c>
      <c r="AE23400">
        <v>0</v>
      </c>
      <c r="AF23400">
        <v>1063</v>
      </c>
      <c r="AG23400">
        <v>8.4000000000000005E-2</v>
      </c>
      <c r="AH23400">
        <v>37</v>
      </c>
      <c r="AI23400" t="s">
        <v>59819</v>
      </c>
      <c r="AJ23400">
        <v>0</v>
      </c>
      <c r="AK23400">
        <v>0</v>
      </c>
      <c r="AL23400">
        <v>10858.748219999999</v>
      </c>
      <c r="AM23400">
        <v>10858.75</v>
      </c>
      <c r="AN23400">
        <v>10000</v>
      </c>
      <c r="AO23400">
        <v>858.75</v>
      </c>
      <c r="AP23400">
        <v>0</v>
      </c>
      <c r="AQ23400">
        <v>0</v>
      </c>
      <c r="AR23400">
        <v>0</v>
      </c>
      <c r="AS23400" s="1">
        <v>41609</v>
      </c>
      <c r="AT23400">
        <v>3557.52</v>
      </c>
      <c r="AU23400" s="1">
        <v>41609</v>
      </c>
    </row>
    <row r="23401" spans="1:47" x14ac:dyDescent="0.25">
      <c r="A23401">
        <v>1017495</v>
      </c>
      <c r="B23401">
        <v>1245670</v>
      </c>
      <c r="C23401">
        <v>25000</v>
      </c>
      <c r="D23401">
        <v>25000</v>
      </c>
      <c r="E23401">
        <v>24813.080020000001</v>
      </c>
      <c r="F23401" t="s">
        <v>101</v>
      </c>
      <c r="G23401">
        <v>0.2235</v>
      </c>
      <c r="H23401">
        <v>695.46</v>
      </c>
      <c r="I23401" t="s">
        <v>276</v>
      </c>
      <c r="J23401" t="s">
        <v>1854</v>
      </c>
      <c r="K23401" t="s">
        <v>56136</v>
      </c>
      <c r="L23401" t="s">
        <v>202</v>
      </c>
      <c r="M23401" t="s">
        <v>79</v>
      </c>
      <c r="N23401">
        <v>66362</v>
      </c>
      <c r="O23401" t="s">
        <v>139</v>
      </c>
      <c r="P23401" s="1">
        <v>45607</v>
      </c>
      <c r="Q23401" t="s">
        <v>66</v>
      </c>
      <c r="R23401" t="s">
        <v>32</v>
      </c>
      <c r="S23401" t="s">
        <v>56137</v>
      </c>
      <c r="T23401" t="s">
        <v>44</v>
      </c>
      <c r="U23401" t="s">
        <v>8022</v>
      </c>
      <c r="V23401" t="s">
        <v>5589</v>
      </c>
      <c r="W23401" t="s">
        <v>2188</v>
      </c>
      <c r="X23401">
        <v>15.32</v>
      </c>
      <c r="Y23401">
        <v>1</v>
      </c>
      <c r="Z23401" s="1">
        <v>37104</v>
      </c>
      <c r="AA23401">
        <v>0</v>
      </c>
      <c r="AB23401">
        <v>21</v>
      </c>
      <c r="AC23401">
        <v>0</v>
      </c>
      <c r="AD23401">
        <v>10</v>
      </c>
      <c r="AE23401">
        <v>0</v>
      </c>
      <c r="AF23401">
        <v>34534</v>
      </c>
      <c r="AG23401">
        <v>0.749</v>
      </c>
      <c r="AH23401">
        <v>32</v>
      </c>
      <c r="AI23401" t="s">
        <v>59819</v>
      </c>
      <c r="AJ23401">
        <v>0</v>
      </c>
      <c r="AK23401">
        <v>0</v>
      </c>
      <c r="AL23401">
        <v>13908.18</v>
      </c>
      <c r="AM23401">
        <v>13776.07</v>
      </c>
      <c r="AN23401">
        <v>5499.29</v>
      </c>
      <c r="AO23401">
        <v>8386.51</v>
      </c>
      <c r="AP23401">
        <v>0</v>
      </c>
      <c r="AQ23401">
        <v>22.38</v>
      </c>
      <c r="AR23401">
        <v>0</v>
      </c>
      <c r="AS23401" s="1">
        <v>41456</v>
      </c>
      <c r="AT23401">
        <v>695.46</v>
      </c>
      <c r="AU23401" s="1">
        <v>41579</v>
      </c>
    </row>
    <row r="23402" spans="1:47" x14ac:dyDescent="0.25">
      <c r="A23402">
        <v>1017512</v>
      </c>
      <c r="B23402">
        <v>1245690</v>
      </c>
      <c r="C23402">
        <v>10000</v>
      </c>
      <c r="D23402">
        <v>10000</v>
      </c>
      <c r="E23402">
        <v>9975</v>
      </c>
      <c r="F23402" t="s">
        <v>24</v>
      </c>
      <c r="G23402">
        <v>6.6199999999999995E-2</v>
      </c>
      <c r="H23402">
        <v>307.04000000000002</v>
      </c>
      <c r="I23402" t="s">
        <v>113</v>
      </c>
      <c r="J23402" t="s">
        <v>188</v>
      </c>
      <c r="K23402" t="s">
        <v>56138</v>
      </c>
      <c r="L23402" t="s">
        <v>65</v>
      </c>
      <c r="M23402" t="s">
        <v>79</v>
      </c>
      <c r="N23402">
        <v>75000</v>
      </c>
      <c r="O23402" t="s">
        <v>139</v>
      </c>
      <c r="P23402" s="1">
        <v>45607</v>
      </c>
      <c r="Q23402" t="s">
        <v>31</v>
      </c>
      <c r="R23402" t="s">
        <v>32</v>
      </c>
      <c r="S23402" t="s">
        <v>56139</v>
      </c>
      <c r="T23402" t="s">
        <v>123</v>
      </c>
      <c r="U23402" t="s">
        <v>2694</v>
      </c>
      <c r="V23402" t="s">
        <v>822</v>
      </c>
      <c r="W23402" t="s">
        <v>555</v>
      </c>
      <c r="X23402">
        <v>26.61</v>
      </c>
      <c r="Y23402">
        <v>0</v>
      </c>
      <c r="Z23402" s="1">
        <v>36069</v>
      </c>
      <c r="AA23402">
        <v>0</v>
      </c>
      <c r="AB23402">
        <v>0</v>
      </c>
      <c r="AC23402">
        <v>0</v>
      </c>
      <c r="AD23402">
        <v>12</v>
      </c>
      <c r="AE23402">
        <v>0</v>
      </c>
      <c r="AF23402">
        <v>0</v>
      </c>
      <c r="AG23402">
        <v>0</v>
      </c>
      <c r="AH23402">
        <v>38</v>
      </c>
      <c r="AI23402" t="s">
        <v>59819</v>
      </c>
      <c r="AJ23402">
        <v>0</v>
      </c>
      <c r="AK23402">
        <v>0</v>
      </c>
      <c r="AL23402">
        <v>10575.57152</v>
      </c>
      <c r="AM23402">
        <v>10549.13</v>
      </c>
      <c r="AN23402">
        <v>10000</v>
      </c>
      <c r="AO23402">
        <v>575.57000000000005</v>
      </c>
      <c r="AP23402">
        <v>0</v>
      </c>
      <c r="AQ23402">
        <v>0</v>
      </c>
      <c r="AR23402">
        <v>0</v>
      </c>
      <c r="AS23402" s="1">
        <v>41275</v>
      </c>
      <c r="AT23402">
        <v>5593.49</v>
      </c>
      <c r="AU23402" s="1">
        <v>41395</v>
      </c>
    </row>
    <row r="23403" spans="1:47" x14ac:dyDescent="0.25">
      <c r="A23403">
        <v>1017546</v>
      </c>
      <c r="B23403">
        <v>1246126</v>
      </c>
      <c r="C23403">
        <v>3000</v>
      </c>
      <c r="D23403">
        <v>3000</v>
      </c>
      <c r="E23403">
        <v>3000</v>
      </c>
      <c r="F23403" t="s">
        <v>24</v>
      </c>
      <c r="G23403">
        <v>8.8999999999999996E-2</v>
      </c>
      <c r="H23403">
        <v>95.26</v>
      </c>
      <c r="I23403" t="s">
        <v>113</v>
      </c>
      <c r="J23403" t="s">
        <v>127</v>
      </c>
      <c r="K23403" t="s">
        <v>1248</v>
      </c>
      <c r="L23403" t="s">
        <v>41</v>
      </c>
      <c r="M23403" t="s">
        <v>79</v>
      </c>
      <c r="N23403">
        <v>60000</v>
      </c>
      <c r="O23403" t="s">
        <v>30</v>
      </c>
      <c r="P23403" s="1">
        <v>45607</v>
      </c>
      <c r="Q23403" t="s">
        <v>31</v>
      </c>
      <c r="R23403" t="s">
        <v>32</v>
      </c>
      <c r="S23403" t="s">
        <v>56140</v>
      </c>
      <c r="T23403" t="s">
        <v>87</v>
      </c>
      <c r="U23403" t="s">
        <v>52978</v>
      </c>
      <c r="V23403" t="s">
        <v>6481</v>
      </c>
      <c r="W23403" t="s">
        <v>182</v>
      </c>
      <c r="X23403">
        <v>16.38</v>
      </c>
      <c r="Y23403">
        <v>0</v>
      </c>
      <c r="Z23403" s="1">
        <v>36647</v>
      </c>
      <c r="AA23403">
        <v>0</v>
      </c>
      <c r="AB23403">
        <v>34</v>
      </c>
      <c r="AC23403">
        <v>0</v>
      </c>
      <c r="AD23403">
        <v>7</v>
      </c>
      <c r="AE23403">
        <v>0</v>
      </c>
      <c r="AF23403">
        <v>165</v>
      </c>
      <c r="AG23403">
        <v>4.4999999999999998E-2</v>
      </c>
      <c r="AH23403">
        <v>20</v>
      </c>
      <c r="AI23403" t="s">
        <v>59819</v>
      </c>
      <c r="AJ23403">
        <v>0</v>
      </c>
      <c r="AK23403">
        <v>0</v>
      </c>
      <c r="AL23403">
        <v>3409.9955759999998</v>
      </c>
      <c r="AM23403">
        <v>3410</v>
      </c>
      <c r="AN23403">
        <v>3000</v>
      </c>
      <c r="AO23403">
        <v>410</v>
      </c>
      <c r="AP23403">
        <v>0</v>
      </c>
      <c r="AQ23403">
        <v>0</v>
      </c>
      <c r="AR23403">
        <v>0</v>
      </c>
      <c r="AS23403" s="1">
        <v>41730</v>
      </c>
      <c r="AT23403">
        <v>745.45</v>
      </c>
      <c r="AU23403" s="1">
        <v>42036</v>
      </c>
    </row>
    <row r="23404" spans="1:47" x14ac:dyDescent="0.25">
      <c r="A23404">
        <v>1017552</v>
      </c>
      <c r="B23404">
        <v>1246132</v>
      </c>
      <c r="C23404">
        <v>28000</v>
      </c>
      <c r="D23404">
        <v>28000</v>
      </c>
      <c r="E23404">
        <v>27975</v>
      </c>
      <c r="F23404" t="s">
        <v>24</v>
      </c>
      <c r="G23404">
        <v>7.9000000000000001E-2</v>
      </c>
      <c r="H23404">
        <v>876.13</v>
      </c>
      <c r="I23404" t="s">
        <v>113</v>
      </c>
      <c r="J23404" t="s">
        <v>114</v>
      </c>
      <c r="K23404" t="s">
        <v>56141</v>
      </c>
      <c r="L23404" t="s">
        <v>153</v>
      </c>
      <c r="M23404" t="s">
        <v>29</v>
      </c>
      <c r="N23404">
        <v>65000</v>
      </c>
      <c r="O23404" t="s">
        <v>139</v>
      </c>
      <c r="P23404" s="1">
        <v>45607</v>
      </c>
      <c r="Q23404" t="s">
        <v>31</v>
      </c>
      <c r="R23404" t="s">
        <v>32</v>
      </c>
      <c r="S23404" t="s">
        <v>56142</v>
      </c>
      <c r="T23404" t="s">
        <v>44</v>
      </c>
      <c r="U23404" t="s">
        <v>1343</v>
      </c>
      <c r="V23404" t="s">
        <v>1979</v>
      </c>
      <c r="W23404" t="s">
        <v>137</v>
      </c>
      <c r="X23404">
        <v>6.79</v>
      </c>
      <c r="Y23404">
        <v>0</v>
      </c>
      <c r="Z23404" s="1">
        <v>36161</v>
      </c>
      <c r="AA23404">
        <v>1</v>
      </c>
      <c r="AB23404">
        <v>0</v>
      </c>
      <c r="AC23404">
        <v>0</v>
      </c>
      <c r="AD23404">
        <v>20</v>
      </c>
      <c r="AE23404">
        <v>0</v>
      </c>
      <c r="AF23404">
        <v>21034</v>
      </c>
      <c r="AG23404">
        <v>0.33800000000000002</v>
      </c>
      <c r="AH23404">
        <v>40</v>
      </c>
      <c r="AI23404" t="s">
        <v>59819</v>
      </c>
      <c r="AJ23404">
        <v>0</v>
      </c>
      <c r="AK23404">
        <v>0</v>
      </c>
      <c r="AL23404">
        <v>31506.334220000001</v>
      </c>
      <c r="AM23404">
        <v>31478.2</v>
      </c>
      <c r="AN23404">
        <v>28000</v>
      </c>
      <c r="AO23404">
        <v>3506.33</v>
      </c>
      <c r="AP23404">
        <v>0</v>
      </c>
      <c r="AQ23404">
        <v>0</v>
      </c>
      <c r="AR23404">
        <v>0</v>
      </c>
      <c r="AS23404" s="1">
        <v>41852</v>
      </c>
      <c r="AT23404">
        <v>3482.03</v>
      </c>
      <c r="AU23404" s="1">
        <v>41883</v>
      </c>
    </row>
    <row r="23405" spans="1:47" x14ac:dyDescent="0.25">
      <c r="A23405">
        <v>1017556</v>
      </c>
      <c r="B23405">
        <v>1246137</v>
      </c>
      <c r="C23405">
        <v>15000</v>
      </c>
      <c r="D23405">
        <v>15000</v>
      </c>
      <c r="E23405">
        <v>15000</v>
      </c>
      <c r="F23405" t="s">
        <v>24</v>
      </c>
      <c r="G23405">
        <v>0.1242</v>
      </c>
      <c r="H23405">
        <v>501.23</v>
      </c>
      <c r="I23405" t="s">
        <v>25</v>
      </c>
      <c r="J23405" t="s">
        <v>102</v>
      </c>
      <c r="K23405" t="s">
        <v>56143</v>
      </c>
      <c r="L23405" t="s">
        <v>153</v>
      </c>
      <c r="M23405" t="s">
        <v>29</v>
      </c>
      <c r="N23405">
        <v>180000</v>
      </c>
      <c r="O23405" t="s">
        <v>3937</v>
      </c>
      <c r="P23405" s="1">
        <v>45607</v>
      </c>
      <c r="Q23405" t="s">
        <v>31</v>
      </c>
      <c r="R23405" t="s">
        <v>32</v>
      </c>
      <c r="S23405" t="s">
        <v>56144</v>
      </c>
      <c r="T23405" t="s">
        <v>1620</v>
      </c>
      <c r="U23405" t="s">
        <v>27196</v>
      </c>
      <c r="V23405" t="s">
        <v>293</v>
      </c>
      <c r="W23405" t="s">
        <v>225</v>
      </c>
      <c r="X23405">
        <v>4.1500000000000004</v>
      </c>
      <c r="Y23405">
        <v>0</v>
      </c>
      <c r="Z23405" s="1">
        <v>35125</v>
      </c>
      <c r="AA23405">
        <v>3</v>
      </c>
      <c r="AB23405">
        <v>0</v>
      </c>
      <c r="AC23405">
        <v>0</v>
      </c>
      <c r="AD23405">
        <v>11</v>
      </c>
      <c r="AE23405">
        <v>0</v>
      </c>
      <c r="AF23405">
        <v>18844</v>
      </c>
      <c r="AG23405">
        <v>0.504</v>
      </c>
      <c r="AH23405">
        <v>24</v>
      </c>
      <c r="AI23405" t="s">
        <v>59819</v>
      </c>
      <c r="AJ23405">
        <v>0</v>
      </c>
      <c r="AK23405">
        <v>0</v>
      </c>
      <c r="AL23405">
        <v>18044.24914</v>
      </c>
      <c r="AM23405">
        <v>18044.25</v>
      </c>
      <c r="AN23405">
        <v>15000.01</v>
      </c>
      <c r="AO23405">
        <v>3044.24</v>
      </c>
      <c r="AP23405">
        <v>0</v>
      </c>
      <c r="AQ23405">
        <v>0</v>
      </c>
      <c r="AR23405">
        <v>0</v>
      </c>
      <c r="AS23405" s="1">
        <v>41974</v>
      </c>
      <c r="AT23405">
        <v>510.6</v>
      </c>
      <c r="AU23405" s="1">
        <v>42461</v>
      </c>
    </row>
    <row r="23406" spans="1:47" x14ac:dyDescent="0.25">
      <c r="A23406">
        <v>1017566</v>
      </c>
      <c r="B23406">
        <v>1245338</v>
      </c>
      <c r="C23406">
        <v>15000</v>
      </c>
      <c r="D23406">
        <v>15000</v>
      </c>
      <c r="E23406">
        <v>15000</v>
      </c>
      <c r="F23406" t="s">
        <v>24</v>
      </c>
      <c r="G23406">
        <v>0.1171</v>
      </c>
      <c r="H23406">
        <v>496.14</v>
      </c>
      <c r="I23406" t="s">
        <v>25</v>
      </c>
      <c r="J23406" t="s">
        <v>55</v>
      </c>
      <c r="K23406" t="s">
        <v>56145</v>
      </c>
      <c r="L23406" t="s">
        <v>178</v>
      </c>
      <c r="M23406" t="s">
        <v>79</v>
      </c>
      <c r="N23406">
        <v>53808</v>
      </c>
      <c r="O23406" t="s">
        <v>3937</v>
      </c>
      <c r="P23406" s="1">
        <v>45607</v>
      </c>
      <c r="Q23406" t="s">
        <v>31</v>
      </c>
      <c r="R23406" t="s">
        <v>32</v>
      </c>
      <c r="S23406" t="s">
        <v>56146</v>
      </c>
      <c r="T23406" t="s">
        <v>44</v>
      </c>
      <c r="U23406" t="s">
        <v>56147</v>
      </c>
      <c r="V23406" t="s">
        <v>1488</v>
      </c>
      <c r="W23406" t="s">
        <v>1489</v>
      </c>
      <c r="X23406">
        <v>18.84</v>
      </c>
      <c r="Y23406">
        <v>0</v>
      </c>
      <c r="Z23406" s="1">
        <v>36678</v>
      </c>
      <c r="AA23406">
        <v>0</v>
      </c>
      <c r="AB23406">
        <v>0</v>
      </c>
      <c r="AC23406">
        <v>0</v>
      </c>
      <c r="AD23406">
        <v>6</v>
      </c>
      <c r="AE23406">
        <v>0</v>
      </c>
      <c r="AF23406">
        <v>11313</v>
      </c>
      <c r="AG23406">
        <v>0.61499999999999999</v>
      </c>
      <c r="AH23406">
        <v>20</v>
      </c>
      <c r="AI23406" t="s">
        <v>59819</v>
      </c>
      <c r="AJ23406">
        <v>0</v>
      </c>
      <c r="AK23406">
        <v>0</v>
      </c>
      <c r="AL23406">
        <v>17861.03</v>
      </c>
      <c r="AM23406">
        <v>17861.03</v>
      </c>
      <c r="AN23406">
        <v>15000</v>
      </c>
      <c r="AO23406">
        <v>2861.03</v>
      </c>
      <c r="AP23406">
        <v>0</v>
      </c>
      <c r="AQ23406">
        <v>0</v>
      </c>
      <c r="AR23406">
        <v>0</v>
      </c>
      <c r="AS23406" s="1">
        <v>41974</v>
      </c>
      <c r="AT23406">
        <v>504.79</v>
      </c>
      <c r="AU23406" s="1">
        <v>41944</v>
      </c>
    </row>
    <row r="23407" spans="1:47" x14ac:dyDescent="0.25">
      <c r="A23407">
        <v>1017589</v>
      </c>
      <c r="B23407">
        <v>1245362</v>
      </c>
      <c r="C23407">
        <v>15875</v>
      </c>
      <c r="D23407">
        <v>15875</v>
      </c>
      <c r="E23407">
        <v>15650</v>
      </c>
      <c r="F23407" t="s">
        <v>101</v>
      </c>
      <c r="G23407">
        <v>0.17580000000000001</v>
      </c>
      <c r="H23407">
        <v>399.51</v>
      </c>
      <c r="I23407" t="s">
        <v>62</v>
      </c>
      <c r="J23407" t="s">
        <v>167</v>
      </c>
      <c r="K23407" t="s">
        <v>56148</v>
      </c>
      <c r="L23407" t="s">
        <v>57</v>
      </c>
      <c r="M23407" t="s">
        <v>29</v>
      </c>
      <c r="N23407">
        <v>32400</v>
      </c>
      <c r="O23407" t="s">
        <v>139</v>
      </c>
      <c r="P23407" s="1">
        <v>45607</v>
      </c>
      <c r="Q23407" t="s">
        <v>66</v>
      </c>
      <c r="R23407" t="s">
        <v>32</v>
      </c>
      <c r="S23407" t="s">
        <v>56149</v>
      </c>
      <c r="T23407" t="s">
        <v>123</v>
      </c>
      <c r="U23407" t="s">
        <v>56150</v>
      </c>
      <c r="V23407" t="s">
        <v>6024</v>
      </c>
      <c r="W23407" t="s">
        <v>61</v>
      </c>
      <c r="X23407">
        <v>22.74</v>
      </c>
      <c r="Y23407">
        <v>0</v>
      </c>
      <c r="Z23407" s="1">
        <v>39114</v>
      </c>
      <c r="AA23407">
        <v>3</v>
      </c>
      <c r="AB23407">
        <v>0</v>
      </c>
      <c r="AC23407">
        <v>0</v>
      </c>
      <c r="AD23407">
        <v>6</v>
      </c>
      <c r="AE23407">
        <v>0</v>
      </c>
      <c r="AF23407">
        <v>4296</v>
      </c>
      <c r="AG23407">
        <v>0.877</v>
      </c>
      <c r="AH23407">
        <v>16</v>
      </c>
      <c r="AI23407" t="s">
        <v>59819</v>
      </c>
      <c r="AJ23407">
        <v>0</v>
      </c>
      <c r="AK23407">
        <v>0</v>
      </c>
      <c r="AL23407">
        <v>5967.85</v>
      </c>
      <c r="AM23407">
        <v>5883.16</v>
      </c>
      <c r="AN23407">
        <v>2359.06</v>
      </c>
      <c r="AO23407">
        <v>2833.14</v>
      </c>
      <c r="AP23407">
        <v>0</v>
      </c>
      <c r="AQ23407">
        <v>775.65</v>
      </c>
      <c r="AR23407">
        <v>7.27</v>
      </c>
      <c r="AS23407" s="1">
        <v>41275</v>
      </c>
      <c r="AT23407">
        <v>29.55</v>
      </c>
      <c r="AU23407" s="1">
        <v>41395</v>
      </c>
    </row>
    <row r="23408" spans="1:47" x14ac:dyDescent="0.25">
      <c r="A23408">
        <v>1017595</v>
      </c>
      <c r="B23408">
        <v>1245368</v>
      </c>
      <c r="C23408">
        <v>4000</v>
      </c>
      <c r="D23408">
        <v>4000</v>
      </c>
      <c r="E23408">
        <v>4000</v>
      </c>
      <c r="F23408" t="s">
        <v>24</v>
      </c>
      <c r="G23408">
        <v>6.0299999999999999E-2</v>
      </c>
      <c r="H23408">
        <v>121.75</v>
      </c>
      <c r="I23408" t="s">
        <v>113</v>
      </c>
      <c r="J23408" t="s">
        <v>428</v>
      </c>
      <c r="K23408" t="s">
        <v>56151</v>
      </c>
      <c r="L23408" t="s">
        <v>216</v>
      </c>
      <c r="M23408" t="s">
        <v>29</v>
      </c>
      <c r="N23408">
        <v>48000</v>
      </c>
      <c r="O23408" t="s">
        <v>30</v>
      </c>
      <c r="P23408" s="1">
        <v>45607</v>
      </c>
      <c r="Q23408" t="s">
        <v>31</v>
      </c>
      <c r="R23408" t="s">
        <v>32</v>
      </c>
      <c r="S23408" t="s">
        <v>56152</v>
      </c>
      <c r="T23408" t="s">
        <v>44</v>
      </c>
      <c r="U23408" t="s">
        <v>56153</v>
      </c>
      <c r="V23408" t="s">
        <v>3682</v>
      </c>
      <c r="W23408" t="s">
        <v>84</v>
      </c>
      <c r="X23408">
        <v>11.2</v>
      </c>
      <c r="Y23408">
        <v>0</v>
      </c>
      <c r="Z23408" s="1">
        <v>32933</v>
      </c>
      <c r="AA23408">
        <v>0</v>
      </c>
      <c r="AB23408">
        <v>0</v>
      </c>
      <c r="AC23408">
        <v>0</v>
      </c>
      <c r="AD23408">
        <v>7</v>
      </c>
      <c r="AE23408">
        <v>0</v>
      </c>
      <c r="AF23408">
        <v>1998</v>
      </c>
      <c r="AG23408">
        <v>0.24099999999999999</v>
      </c>
      <c r="AH23408">
        <v>14</v>
      </c>
      <c r="AI23408" t="s">
        <v>59819</v>
      </c>
      <c r="AJ23408">
        <v>0</v>
      </c>
      <c r="AK23408">
        <v>0</v>
      </c>
      <c r="AL23408">
        <v>4382.6902620000001</v>
      </c>
      <c r="AM23408">
        <v>4382.6899999999996</v>
      </c>
      <c r="AN23408">
        <v>4000</v>
      </c>
      <c r="AO23408">
        <v>382.69</v>
      </c>
      <c r="AP23408">
        <v>0</v>
      </c>
      <c r="AQ23408">
        <v>0</v>
      </c>
      <c r="AR23408">
        <v>0</v>
      </c>
      <c r="AS23408" s="1">
        <v>41974</v>
      </c>
      <c r="AT23408">
        <v>123.52</v>
      </c>
      <c r="AU23408" s="1">
        <v>42491</v>
      </c>
    </row>
    <row r="23409" spans="1:47" x14ac:dyDescent="0.25">
      <c r="A23409">
        <v>1017613</v>
      </c>
      <c r="B23409">
        <v>1245387</v>
      </c>
      <c r="C23409">
        <v>20000</v>
      </c>
      <c r="D23409">
        <v>20000</v>
      </c>
      <c r="E23409">
        <v>19600</v>
      </c>
      <c r="F23409" t="s">
        <v>101</v>
      </c>
      <c r="G23409">
        <v>0.13489999999999999</v>
      </c>
      <c r="H23409">
        <v>460.1</v>
      </c>
      <c r="I23409" t="s">
        <v>38</v>
      </c>
      <c r="J23409" t="s">
        <v>131</v>
      </c>
      <c r="K23409" t="s">
        <v>2627</v>
      </c>
      <c r="L23409" t="s">
        <v>41</v>
      </c>
      <c r="M23409" t="s">
        <v>42</v>
      </c>
      <c r="N23409">
        <v>300000</v>
      </c>
      <c r="O23409" t="s">
        <v>139</v>
      </c>
      <c r="P23409" s="1">
        <v>45607</v>
      </c>
      <c r="Q23409" t="s">
        <v>31</v>
      </c>
      <c r="R23409" t="s">
        <v>32</v>
      </c>
      <c r="S23409" t="s">
        <v>56154</v>
      </c>
      <c r="T23409" t="s">
        <v>44</v>
      </c>
      <c r="U23409" t="s">
        <v>445</v>
      </c>
      <c r="V23409" t="s">
        <v>2849</v>
      </c>
      <c r="W23409" t="s">
        <v>144</v>
      </c>
      <c r="X23409">
        <v>9.07</v>
      </c>
      <c r="Y23409">
        <v>1</v>
      </c>
      <c r="Z23409" s="1">
        <v>36251</v>
      </c>
      <c r="AA23409">
        <v>0</v>
      </c>
      <c r="AB23409">
        <v>12</v>
      </c>
      <c r="AC23409">
        <v>0</v>
      </c>
      <c r="AD23409">
        <v>6</v>
      </c>
      <c r="AE23409">
        <v>0</v>
      </c>
      <c r="AF23409">
        <v>96758</v>
      </c>
      <c r="AG23409">
        <v>0.53900000000000003</v>
      </c>
      <c r="AH23409">
        <v>19</v>
      </c>
      <c r="AI23409" t="s">
        <v>59819</v>
      </c>
      <c r="AJ23409">
        <v>0</v>
      </c>
      <c r="AK23409">
        <v>0</v>
      </c>
      <c r="AL23409">
        <v>25050.057769999999</v>
      </c>
      <c r="AM23409">
        <v>24549.06</v>
      </c>
      <c r="AN23409">
        <v>20000</v>
      </c>
      <c r="AO23409">
        <v>5050.0600000000004</v>
      </c>
      <c r="AP23409">
        <v>0</v>
      </c>
      <c r="AQ23409">
        <v>0</v>
      </c>
      <c r="AR23409">
        <v>0</v>
      </c>
      <c r="AS23409" s="1">
        <v>41671</v>
      </c>
      <c r="AT23409">
        <v>13112.58</v>
      </c>
      <c r="AU23409" s="1">
        <v>41730</v>
      </c>
    </row>
    <row r="23410" spans="1:47" x14ac:dyDescent="0.25">
      <c r="A23410">
        <v>1017620</v>
      </c>
      <c r="B23410">
        <v>1245392</v>
      </c>
      <c r="C23410">
        <v>20000</v>
      </c>
      <c r="D23410">
        <v>20000</v>
      </c>
      <c r="E23410">
        <v>20000</v>
      </c>
      <c r="F23410" t="s">
        <v>24</v>
      </c>
      <c r="G23410">
        <v>0.1171</v>
      </c>
      <c r="H23410">
        <v>661.52</v>
      </c>
      <c r="I23410" t="s">
        <v>25</v>
      </c>
      <c r="J23410" t="s">
        <v>55</v>
      </c>
      <c r="K23410" t="s">
        <v>56155</v>
      </c>
      <c r="L23410" t="s">
        <v>65</v>
      </c>
      <c r="M23410" t="s">
        <v>29</v>
      </c>
      <c r="N23410">
        <v>70000</v>
      </c>
      <c r="O23410" t="s">
        <v>139</v>
      </c>
      <c r="P23410" s="1">
        <v>45607</v>
      </c>
      <c r="Q23410" t="s">
        <v>31</v>
      </c>
      <c r="R23410" t="s">
        <v>32</v>
      </c>
      <c r="S23410" t="s">
        <v>56156</v>
      </c>
      <c r="T23410" t="s">
        <v>44</v>
      </c>
      <c r="U23410" t="s">
        <v>24585</v>
      </c>
      <c r="V23410" t="s">
        <v>13446</v>
      </c>
      <c r="W23410" t="s">
        <v>225</v>
      </c>
      <c r="X23410">
        <v>14.52</v>
      </c>
      <c r="Y23410">
        <v>0</v>
      </c>
      <c r="Z23410" s="1">
        <v>34973</v>
      </c>
      <c r="AA23410">
        <v>1</v>
      </c>
      <c r="AB23410">
        <v>0</v>
      </c>
      <c r="AC23410">
        <v>0</v>
      </c>
      <c r="AD23410">
        <v>9</v>
      </c>
      <c r="AE23410">
        <v>0</v>
      </c>
      <c r="AF23410">
        <v>11717</v>
      </c>
      <c r="AG23410">
        <v>0.59199999999999997</v>
      </c>
      <c r="AH23410">
        <v>25</v>
      </c>
      <c r="AI23410" t="s">
        <v>59819</v>
      </c>
      <c r="AJ23410">
        <v>0</v>
      </c>
      <c r="AK23410">
        <v>0</v>
      </c>
      <c r="AL23410">
        <v>23814.7</v>
      </c>
      <c r="AM23410">
        <v>23814.7</v>
      </c>
      <c r="AN23410">
        <v>20000</v>
      </c>
      <c r="AO23410">
        <v>3814.7</v>
      </c>
      <c r="AP23410">
        <v>0</v>
      </c>
      <c r="AQ23410">
        <v>0</v>
      </c>
      <c r="AR23410">
        <v>0</v>
      </c>
      <c r="AS23410" s="1">
        <v>41974</v>
      </c>
      <c r="AT23410">
        <v>686.19</v>
      </c>
      <c r="AU23410" s="1">
        <v>42461</v>
      </c>
    </row>
    <row r="23411" spans="1:47" x14ac:dyDescent="0.25">
      <c r="A23411">
        <v>1017623</v>
      </c>
      <c r="B23411">
        <v>1245399</v>
      </c>
      <c r="C23411">
        <v>15000</v>
      </c>
      <c r="D23411">
        <v>15000</v>
      </c>
      <c r="E23411">
        <v>14900</v>
      </c>
      <c r="F23411" t="s">
        <v>101</v>
      </c>
      <c r="G23411">
        <v>0.16769999999999999</v>
      </c>
      <c r="H23411">
        <v>370.94</v>
      </c>
      <c r="I23411" t="s">
        <v>62</v>
      </c>
      <c r="J23411" t="s">
        <v>63</v>
      </c>
      <c r="K23411" t="s">
        <v>56157</v>
      </c>
      <c r="L23411" t="s">
        <v>28</v>
      </c>
      <c r="M23411" t="s">
        <v>79</v>
      </c>
      <c r="N23411">
        <v>58000</v>
      </c>
      <c r="O23411" t="s">
        <v>139</v>
      </c>
      <c r="P23411" s="1">
        <v>45607</v>
      </c>
      <c r="Q23411" t="s">
        <v>66</v>
      </c>
      <c r="R23411" t="s">
        <v>32</v>
      </c>
      <c r="S23411" t="s">
        <v>56158</v>
      </c>
      <c r="T23411" t="s">
        <v>44</v>
      </c>
      <c r="U23411" t="s">
        <v>56159</v>
      </c>
      <c r="V23411" t="s">
        <v>3526</v>
      </c>
      <c r="W23411" t="s">
        <v>608</v>
      </c>
      <c r="X23411">
        <v>22.08</v>
      </c>
      <c r="Y23411">
        <v>0</v>
      </c>
      <c r="Z23411" s="1">
        <v>24624</v>
      </c>
      <c r="AA23411">
        <v>0</v>
      </c>
      <c r="AB23411">
        <v>0</v>
      </c>
      <c r="AC23411">
        <v>0</v>
      </c>
      <c r="AD23411">
        <v>11</v>
      </c>
      <c r="AE23411">
        <v>0</v>
      </c>
      <c r="AF23411">
        <v>17700</v>
      </c>
      <c r="AG23411">
        <v>0.89400000000000002</v>
      </c>
      <c r="AH23411">
        <v>18</v>
      </c>
      <c r="AI23411" t="s">
        <v>59819</v>
      </c>
      <c r="AJ23411">
        <v>0</v>
      </c>
      <c r="AK23411">
        <v>0</v>
      </c>
      <c r="AL23411">
        <v>10248.67</v>
      </c>
      <c r="AM23411">
        <v>10180.299999999999</v>
      </c>
      <c r="AN23411">
        <v>2077.6799999999998</v>
      </c>
      <c r="AO23411">
        <v>2370.4</v>
      </c>
      <c r="AP23411">
        <v>0</v>
      </c>
      <c r="AQ23411">
        <v>5800.59</v>
      </c>
      <c r="AR23411">
        <v>472.30200000000002</v>
      </c>
      <c r="AS23411" s="1">
        <v>41244</v>
      </c>
      <c r="AT23411">
        <v>29.88</v>
      </c>
      <c r="AU23411" s="1">
        <v>41365</v>
      </c>
    </row>
    <row r="23412" spans="1:47" x14ac:dyDescent="0.25">
      <c r="A23412">
        <v>1017659</v>
      </c>
      <c r="B23412">
        <v>1245437</v>
      </c>
      <c r="C23412">
        <v>17100</v>
      </c>
      <c r="D23412">
        <v>17100</v>
      </c>
      <c r="E23412">
        <v>16850</v>
      </c>
      <c r="F23412" t="s">
        <v>101</v>
      </c>
      <c r="G23412">
        <v>0.14269999999999999</v>
      </c>
      <c r="H23412">
        <v>400.29</v>
      </c>
      <c r="I23412" t="s">
        <v>38</v>
      </c>
      <c r="J23412" t="s">
        <v>39</v>
      </c>
      <c r="K23412" t="s">
        <v>56160</v>
      </c>
      <c r="L23412" t="s">
        <v>57</v>
      </c>
      <c r="M23412" t="s">
        <v>79</v>
      </c>
      <c r="N23412">
        <v>94000</v>
      </c>
      <c r="O23412" t="s">
        <v>139</v>
      </c>
      <c r="P23412" s="1">
        <v>45607</v>
      </c>
      <c r="Q23412" t="s">
        <v>39149</v>
      </c>
      <c r="R23412" t="s">
        <v>32</v>
      </c>
      <c r="S23412" t="s">
        <v>56161</v>
      </c>
      <c r="T23412" t="s">
        <v>34</v>
      </c>
      <c r="U23412" t="s">
        <v>31043</v>
      </c>
      <c r="V23412" t="s">
        <v>362</v>
      </c>
      <c r="W23412" t="s">
        <v>144</v>
      </c>
      <c r="X23412">
        <v>15.03</v>
      </c>
      <c r="Y23412">
        <v>0</v>
      </c>
      <c r="Z23412" s="1">
        <v>32752</v>
      </c>
      <c r="AA23412">
        <v>0</v>
      </c>
      <c r="AB23412">
        <v>0</v>
      </c>
      <c r="AC23412">
        <v>0</v>
      </c>
      <c r="AD23412">
        <v>15</v>
      </c>
      <c r="AE23412">
        <v>0</v>
      </c>
      <c r="AF23412">
        <v>26167</v>
      </c>
      <c r="AG23412">
        <v>0.64200000000000002</v>
      </c>
      <c r="AH23412">
        <v>41</v>
      </c>
      <c r="AI23412" t="s">
        <v>59819</v>
      </c>
      <c r="AJ23412">
        <v>2700</v>
      </c>
      <c r="AK23412">
        <v>2660</v>
      </c>
      <c r="AL23412">
        <v>21179.32</v>
      </c>
      <c r="AM23412">
        <v>20869.05</v>
      </c>
      <c r="AN23412">
        <v>14400.39</v>
      </c>
      <c r="AO23412">
        <v>6778.93</v>
      </c>
      <c r="AP23412">
        <v>0</v>
      </c>
      <c r="AQ23412">
        <v>0</v>
      </c>
      <c r="AR23412">
        <v>0</v>
      </c>
      <c r="AS23412" s="1">
        <v>42491</v>
      </c>
      <c r="AT23412">
        <v>400.29</v>
      </c>
      <c r="AU23412" s="1">
        <v>42491</v>
      </c>
    </row>
    <row r="23413" spans="1:47" x14ac:dyDescent="0.25">
      <c r="A23413">
        <v>1017729</v>
      </c>
      <c r="B23413">
        <v>1245916</v>
      </c>
      <c r="C23413">
        <v>3200</v>
      </c>
      <c r="D23413">
        <v>3200</v>
      </c>
      <c r="E23413">
        <v>3200</v>
      </c>
      <c r="F23413" t="s">
        <v>24</v>
      </c>
      <c r="G23413">
        <v>0.16289999999999999</v>
      </c>
      <c r="H23413">
        <v>112.97</v>
      </c>
      <c r="I23413" t="s">
        <v>62</v>
      </c>
      <c r="J23413" t="s">
        <v>301</v>
      </c>
      <c r="K23413" t="s">
        <v>38616</v>
      </c>
      <c r="L23413" t="s">
        <v>153</v>
      </c>
      <c r="M23413" t="s">
        <v>79</v>
      </c>
      <c r="N23413">
        <v>115500</v>
      </c>
      <c r="O23413" t="s">
        <v>139</v>
      </c>
      <c r="P23413" s="1">
        <v>45607</v>
      </c>
      <c r="Q23413" t="s">
        <v>31</v>
      </c>
      <c r="R23413" t="s">
        <v>32</v>
      </c>
      <c r="S23413" t="s">
        <v>56162</v>
      </c>
      <c r="T23413" t="s">
        <v>664</v>
      </c>
      <c r="U23413" t="s">
        <v>56163</v>
      </c>
      <c r="V23413" t="s">
        <v>1251</v>
      </c>
      <c r="W23413" t="s">
        <v>47</v>
      </c>
      <c r="X23413">
        <v>9.82</v>
      </c>
      <c r="Y23413">
        <v>0</v>
      </c>
      <c r="Z23413" s="1">
        <v>35096</v>
      </c>
      <c r="AA23413">
        <v>0</v>
      </c>
      <c r="AB23413">
        <v>29</v>
      </c>
      <c r="AC23413">
        <v>0</v>
      </c>
      <c r="AD23413">
        <v>5</v>
      </c>
      <c r="AE23413">
        <v>0</v>
      </c>
      <c r="AF23413">
        <v>16030</v>
      </c>
      <c r="AG23413">
        <v>0.98299999999999998</v>
      </c>
      <c r="AH23413">
        <v>22</v>
      </c>
      <c r="AI23413" t="s">
        <v>59819</v>
      </c>
      <c r="AJ23413">
        <v>0</v>
      </c>
      <c r="AK23413">
        <v>0</v>
      </c>
      <c r="AL23413">
        <v>3936.4430120000002</v>
      </c>
      <c r="AM23413">
        <v>3936.44</v>
      </c>
      <c r="AN23413">
        <v>3200</v>
      </c>
      <c r="AO23413">
        <v>736.44</v>
      </c>
      <c r="AP23413">
        <v>0</v>
      </c>
      <c r="AQ23413">
        <v>0</v>
      </c>
      <c r="AR23413">
        <v>0</v>
      </c>
      <c r="AS23413" s="1">
        <v>41548</v>
      </c>
      <c r="AT23413">
        <v>1454.48</v>
      </c>
      <c r="AU23413" s="1">
        <v>41548</v>
      </c>
    </row>
    <row r="23414" spans="1:47" x14ac:dyDescent="0.25">
      <c r="A23414">
        <v>1017770</v>
      </c>
      <c r="B23414">
        <v>1245960</v>
      </c>
      <c r="C23414">
        <v>20000</v>
      </c>
      <c r="D23414">
        <v>20000</v>
      </c>
      <c r="E23414">
        <v>20000</v>
      </c>
      <c r="F23414" t="s">
        <v>24</v>
      </c>
      <c r="G23414">
        <v>0.14269999999999999</v>
      </c>
      <c r="H23414">
        <v>686.18</v>
      </c>
      <c r="I23414" t="s">
        <v>38</v>
      </c>
      <c r="J23414" t="s">
        <v>39</v>
      </c>
      <c r="K23414" t="s">
        <v>1503</v>
      </c>
      <c r="L23414" t="s">
        <v>57</v>
      </c>
      <c r="M23414" t="s">
        <v>79</v>
      </c>
      <c r="N23414">
        <v>234000</v>
      </c>
      <c r="O23414" t="s">
        <v>3937</v>
      </c>
      <c r="P23414" s="1">
        <v>45607</v>
      </c>
      <c r="Q23414" t="s">
        <v>31</v>
      </c>
      <c r="R23414" t="s">
        <v>32</v>
      </c>
      <c r="S23414" t="s">
        <v>56164</v>
      </c>
      <c r="T23414" t="s">
        <v>322</v>
      </c>
      <c r="U23414" t="s">
        <v>809</v>
      </c>
      <c r="V23414" t="s">
        <v>60</v>
      </c>
      <c r="W23414" t="s">
        <v>61</v>
      </c>
      <c r="X23414">
        <v>2.2000000000000002</v>
      </c>
      <c r="Y23414">
        <v>2</v>
      </c>
      <c r="Z23414" s="1">
        <v>35400</v>
      </c>
      <c r="AA23414">
        <v>1</v>
      </c>
      <c r="AB23414">
        <v>21</v>
      </c>
      <c r="AC23414">
        <v>0</v>
      </c>
      <c r="AD23414">
        <v>6</v>
      </c>
      <c r="AE23414">
        <v>0</v>
      </c>
      <c r="AF23414">
        <v>4147</v>
      </c>
      <c r="AG23414">
        <v>0.17899999999999999</v>
      </c>
      <c r="AH23414">
        <v>42</v>
      </c>
      <c r="AI23414" t="s">
        <v>59819</v>
      </c>
      <c r="AJ23414">
        <v>0</v>
      </c>
      <c r="AK23414">
        <v>0</v>
      </c>
      <c r="AL23414">
        <v>21777.381890000001</v>
      </c>
      <c r="AM23414">
        <v>21777.38</v>
      </c>
      <c r="AN23414">
        <v>20000</v>
      </c>
      <c r="AO23414">
        <v>1777.38</v>
      </c>
      <c r="AP23414">
        <v>0</v>
      </c>
      <c r="AQ23414">
        <v>0</v>
      </c>
      <c r="AR23414">
        <v>0</v>
      </c>
      <c r="AS23414" s="1">
        <v>41275</v>
      </c>
      <c r="AT23414">
        <v>1862.84</v>
      </c>
      <c r="AU23414" s="1">
        <v>41456</v>
      </c>
    </row>
    <row r="23415" spans="1:47" x14ac:dyDescent="0.25">
      <c r="A23415">
        <v>1017792</v>
      </c>
      <c r="B23415">
        <v>1245983</v>
      </c>
      <c r="C23415">
        <v>12000</v>
      </c>
      <c r="D23415">
        <v>12000</v>
      </c>
      <c r="E23415">
        <v>12000</v>
      </c>
      <c r="F23415" t="s">
        <v>101</v>
      </c>
      <c r="G23415">
        <v>0.1527</v>
      </c>
      <c r="H23415">
        <v>287.19</v>
      </c>
      <c r="I23415" t="s">
        <v>38</v>
      </c>
      <c r="J23415" t="s">
        <v>95</v>
      </c>
      <c r="K23415" t="s">
        <v>56165</v>
      </c>
      <c r="L23415" t="s">
        <v>28</v>
      </c>
      <c r="M23415" t="s">
        <v>29</v>
      </c>
      <c r="N23415">
        <v>52000</v>
      </c>
      <c r="O23415" t="s">
        <v>30</v>
      </c>
      <c r="P23415" s="1">
        <v>45607</v>
      </c>
      <c r="Q23415" t="s">
        <v>31</v>
      </c>
      <c r="R23415" t="s">
        <v>32</v>
      </c>
      <c r="S23415" t="s">
        <v>56166</v>
      </c>
      <c r="T23415" t="s">
        <v>34</v>
      </c>
      <c r="U23415" t="s">
        <v>56167</v>
      </c>
      <c r="V23415" t="s">
        <v>253</v>
      </c>
      <c r="W23415" t="s">
        <v>254</v>
      </c>
      <c r="X23415">
        <v>16.850000000000001</v>
      </c>
      <c r="Y23415">
        <v>0</v>
      </c>
      <c r="Z23415" s="1">
        <v>37438</v>
      </c>
      <c r="AA23415">
        <v>1</v>
      </c>
      <c r="AB23415">
        <v>76</v>
      </c>
      <c r="AC23415">
        <v>0</v>
      </c>
      <c r="AD23415">
        <v>15</v>
      </c>
      <c r="AE23415">
        <v>0</v>
      </c>
      <c r="AF23415">
        <v>17997</v>
      </c>
      <c r="AG23415">
        <v>0.80300000000000005</v>
      </c>
      <c r="AH23415">
        <v>25</v>
      </c>
      <c r="AI23415" t="s">
        <v>59819</v>
      </c>
      <c r="AJ23415">
        <v>0</v>
      </c>
      <c r="AK23415">
        <v>0</v>
      </c>
      <c r="AL23415">
        <v>16895.129980000002</v>
      </c>
      <c r="AM23415">
        <v>16895.13</v>
      </c>
      <c r="AN23415">
        <v>12000</v>
      </c>
      <c r="AO23415">
        <v>4895.13</v>
      </c>
      <c r="AP23415">
        <v>0</v>
      </c>
      <c r="AQ23415">
        <v>0</v>
      </c>
      <c r="AR23415">
        <v>0</v>
      </c>
      <c r="AS23415" s="1">
        <v>42278</v>
      </c>
      <c r="AT23415">
        <v>3994.46</v>
      </c>
      <c r="AU23415" s="1">
        <v>42491</v>
      </c>
    </row>
    <row r="23416" spans="1:47" x14ac:dyDescent="0.25">
      <c r="A23416">
        <v>1017797</v>
      </c>
      <c r="B23416">
        <v>1245988</v>
      </c>
      <c r="C23416">
        <v>25000</v>
      </c>
      <c r="D23416">
        <v>25000</v>
      </c>
      <c r="E23416">
        <v>24850</v>
      </c>
      <c r="F23416" t="s">
        <v>101</v>
      </c>
      <c r="G23416">
        <v>0.12690000000000001</v>
      </c>
      <c r="H23416">
        <v>564.87</v>
      </c>
      <c r="I23416" t="s">
        <v>25</v>
      </c>
      <c r="J23416" t="s">
        <v>26</v>
      </c>
      <c r="K23416" t="s">
        <v>56168</v>
      </c>
      <c r="L23416" t="s">
        <v>178</v>
      </c>
      <c r="M23416" t="s">
        <v>29</v>
      </c>
      <c r="N23416">
        <v>41658</v>
      </c>
      <c r="O23416" t="s">
        <v>139</v>
      </c>
      <c r="P23416" s="1">
        <v>45607</v>
      </c>
      <c r="Q23416" t="s">
        <v>39149</v>
      </c>
      <c r="R23416" t="s">
        <v>32</v>
      </c>
      <c r="S23416" t="s">
        <v>56169</v>
      </c>
      <c r="T23416" t="s">
        <v>123</v>
      </c>
      <c r="U23416" t="s">
        <v>56170</v>
      </c>
      <c r="V23416" t="s">
        <v>706</v>
      </c>
      <c r="W23416" t="s">
        <v>47</v>
      </c>
      <c r="X23416">
        <v>20.88</v>
      </c>
      <c r="Y23416">
        <v>0</v>
      </c>
      <c r="Z23416" s="1">
        <v>38047</v>
      </c>
      <c r="AA23416">
        <v>0</v>
      </c>
      <c r="AB23416">
        <v>0</v>
      </c>
      <c r="AC23416">
        <v>0</v>
      </c>
      <c r="AD23416">
        <v>7</v>
      </c>
      <c r="AE23416">
        <v>0</v>
      </c>
      <c r="AF23416">
        <v>1385</v>
      </c>
      <c r="AG23416">
        <v>0.32200000000000001</v>
      </c>
      <c r="AH23416">
        <v>18</v>
      </c>
      <c r="AI23416" t="s">
        <v>59819</v>
      </c>
      <c r="AJ23416">
        <v>3815</v>
      </c>
      <c r="AK23416">
        <v>3792</v>
      </c>
      <c r="AL23416">
        <v>29926.29</v>
      </c>
      <c r="AM23416">
        <v>29747.02</v>
      </c>
      <c r="AN23416">
        <v>21184.57</v>
      </c>
      <c r="AO23416">
        <v>8741.7199999999993</v>
      </c>
      <c r="AP23416">
        <v>0</v>
      </c>
      <c r="AQ23416">
        <v>0</v>
      </c>
      <c r="AR23416">
        <v>0</v>
      </c>
      <c r="AS23416" s="1">
        <v>42491</v>
      </c>
      <c r="AT23416">
        <v>564.87</v>
      </c>
      <c r="AU23416" s="1">
        <v>42491</v>
      </c>
    </row>
    <row r="23417" spans="1:47" x14ac:dyDescent="0.25">
      <c r="A23417">
        <v>1017848</v>
      </c>
      <c r="B23417">
        <v>1246041</v>
      </c>
      <c r="C23417">
        <v>2500</v>
      </c>
      <c r="D23417">
        <v>2500</v>
      </c>
      <c r="E23417">
        <v>2500</v>
      </c>
      <c r="F23417" t="s">
        <v>24</v>
      </c>
      <c r="G23417">
        <v>6.6199999999999995E-2</v>
      </c>
      <c r="H23417">
        <v>76.760000000000005</v>
      </c>
      <c r="I23417" t="s">
        <v>113</v>
      </c>
      <c r="J23417" t="s">
        <v>188</v>
      </c>
      <c r="K23417" t="s">
        <v>56171</v>
      </c>
      <c r="L23417" t="s">
        <v>153</v>
      </c>
      <c r="M23417" t="s">
        <v>79</v>
      </c>
      <c r="N23417">
        <v>36538</v>
      </c>
      <c r="O23417" t="s">
        <v>30</v>
      </c>
      <c r="P23417" s="1">
        <v>45607</v>
      </c>
      <c r="Q23417" t="s">
        <v>31</v>
      </c>
      <c r="R23417" t="s">
        <v>32</v>
      </c>
      <c r="S23417" t="s">
        <v>56172</v>
      </c>
      <c r="T23417" t="s">
        <v>1620</v>
      </c>
      <c r="U23417" t="s">
        <v>56173</v>
      </c>
      <c r="V23417" t="s">
        <v>106</v>
      </c>
      <c r="W23417" t="s">
        <v>61</v>
      </c>
      <c r="X23417">
        <v>7.26</v>
      </c>
      <c r="Y23417">
        <v>0</v>
      </c>
      <c r="Z23417" s="1">
        <v>34366</v>
      </c>
      <c r="AA23417">
        <v>0</v>
      </c>
      <c r="AB23417">
        <v>0</v>
      </c>
      <c r="AC23417">
        <v>0</v>
      </c>
      <c r="AD23417">
        <v>7</v>
      </c>
      <c r="AE23417">
        <v>0</v>
      </c>
      <c r="AF23417">
        <v>4899</v>
      </c>
      <c r="AG23417">
        <v>0.43</v>
      </c>
      <c r="AH23417">
        <v>15</v>
      </c>
      <c r="AI23417" t="s">
        <v>59819</v>
      </c>
      <c r="AJ23417">
        <v>0</v>
      </c>
      <c r="AK23417">
        <v>0</v>
      </c>
      <c r="AL23417">
        <v>2728.247108</v>
      </c>
      <c r="AM23417">
        <v>2728.25</v>
      </c>
      <c r="AN23417">
        <v>2500</v>
      </c>
      <c r="AO23417">
        <v>228.25</v>
      </c>
      <c r="AP23417">
        <v>0</v>
      </c>
      <c r="AQ23417">
        <v>0</v>
      </c>
      <c r="AR23417">
        <v>0</v>
      </c>
      <c r="AS23417" s="1">
        <v>41699</v>
      </c>
      <c r="AT23417">
        <v>147.88</v>
      </c>
      <c r="AU23417" s="1">
        <v>41730</v>
      </c>
    </row>
    <row r="23418" spans="1:47" x14ac:dyDescent="0.25">
      <c r="A23418">
        <v>1017849</v>
      </c>
      <c r="B23418">
        <v>1246042</v>
      </c>
      <c r="C23418">
        <v>9600</v>
      </c>
      <c r="D23418">
        <v>9600</v>
      </c>
      <c r="E23418">
        <v>9600</v>
      </c>
      <c r="F23418" t="s">
        <v>24</v>
      </c>
      <c r="G23418">
        <v>7.9000000000000001E-2</v>
      </c>
      <c r="H23418">
        <v>300.39</v>
      </c>
      <c r="I23418" t="s">
        <v>113</v>
      </c>
      <c r="J23418" t="s">
        <v>114</v>
      </c>
      <c r="K23418" t="s">
        <v>56174</v>
      </c>
      <c r="L23418" t="s">
        <v>65</v>
      </c>
      <c r="M23418" t="s">
        <v>29</v>
      </c>
      <c r="N23418">
        <v>70560</v>
      </c>
      <c r="O23418" t="s">
        <v>30</v>
      </c>
      <c r="P23418" s="1">
        <v>45607</v>
      </c>
      <c r="Q23418" t="s">
        <v>31</v>
      </c>
      <c r="R23418" t="s">
        <v>32</v>
      </c>
      <c r="S23418" t="s">
        <v>56175</v>
      </c>
      <c r="T23418" t="s">
        <v>34</v>
      </c>
      <c r="U23418" t="s">
        <v>2268</v>
      </c>
      <c r="V23418" t="s">
        <v>1064</v>
      </c>
      <c r="W23418" t="s">
        <v>61</v>
      </c>
      <c r="X23418">
        <v>16.13</v>
      </c>
      <c r="Y23418">
        <v>0</v>
      </c>
      <c r="Z23418" s="1">
        <v>36770</v>
      </c>
      <c r="AA23418">
        <v>1</v>
      </c>
      <c r="AB23418">
        <v>53</v>
      </c>
      <c r="AC23418">
        <v>0</v>
      </c>
      <c r="AD23418">
        <v>15</v>
      </c>
      <c r="AE23418">
        <v>0</v>
      </c>
      <c r="AF23418">
        <v>2304</v>
      </c>
      <c r="AG23418">
        <v>0.22600000000000001</v>
      </c>
      <c r="AH23418">
        <v>34</v>
      </c>
      <c r="AI23418" t="s">
        <v>59819</v>
      </c>
      <c r="AJ23418">
        <v>0</v>
      </c>
      <c r="AK23418">
        <v>0</v>
      </c>
      <c r="AL23418">
        <v>10673.03476</v>
      </c>
      <c r="AM23418">
        <v>10673.03</v>
      </c>
      <c r="AN23418">
        <v>9600</v>
      </c>
      <c r="AO23418">
        <v>1073.03</v>
      </c>
      <c r="AP23418">
        <v>0</v>
      </c>
      <c r="AQ23418">
        <v>0</v>
      </c>
      <c r="AR23418">
        <v>0</v>
      </c>
      <c r="AS23418" s="1">
        <v>41671</v>
      </c>
      <c r="AT23418">
        <v>2171.4499999999998</v>
      </c>
      <c r="AU23418" s="1">
        <v>42095</v>
      </c>
    </row>
    <row r="23419" spans="1:47" x14ac:dyDescent="0.25">
      <c r="A23419">
        <v>1017853</v>
      </c>
      <c r="B23419">
        <v>1246046</v>
      </c>
      <c r="C23419">
        <v>13000</v>
      </c>
      <c r="D23419">
        <v>13000</v>
      </c>
      <c r="E23419">
        <v>12975</v>
      </c>
      <c r="F23419" t="s">
        <v>101</v>
      </c>
      <c r="G23419">
        <v>0.14649999999999999</v>
      </c>
      <c r="H23419">
        <v>306.89</v>
      </c>
      <c r="I23419" t="s">
        <v>38</v>
      </c>
      <c r="J23419" t="s">
        <v>48</v>
      </c>
      <c r="K23419" t="s">
        <v>56176</v>
      </c>
      <c r="L23419" t="s">
        <v>216</v>
      </c>
      <c r="M23419" t="s">
        <v>79</v>
      </c>
      <c r="N23419">
        <v>60000</v>
      </c>
      <c r="O23419" t="s">
        <v>139</v>
      </c>
      <c r="P23419" s="1">
        <v>45607</v>
      </c>
      <c r="Q23419" t="s">
        <v>39149</v>
      </c>
      <c r="R23419" t="s">
        <v>32</v>
      </c>
      <c r="S23419" t="s">
        <v>56177</v>
      </c>
      <c r="T23419" t="s">
        <v>44</v>
      </c>
      <c r="U23419" t="s">
        <v>602</v>
      </c>
      <c r="V23419" t="s">
        <v>766</v>
      </c>
      <c r="W23419" t="s">
        <v>210</v>
      </c>
      <c r="X23419">
        <v>12.3</v>
      </c>
      <c r="Y23419">
        <v>0</v>
      </c>
      <c r="Z23419" s="1">
        <v>33970</v>
      </c>
      <c r="AA23419">
        <v>1</v>
      </c>
      <c r="AB23419">
        <v>0</v>
      </c>
      <c r="AC23419">
        <v>0</v>
      </c>
      <c r="AD23419">
        <v>4</v>
      </c>
      <c r="AE23419">
        <v>0</v>
      </c>
      <c r="AF23419">
        <v>17963</v>
      </c>
      <c r="AG23419">
        <v>0.71599999999999997</v>
      </c>
      <c r="AH23419">
        <v>11</v>
      </c>
      <c r="AI23419" t="s">
        <v>59819</v>
      </c>
      <c r="AJ23419">
        <v>2048</v>
      </c>
      <c r="AK23419">
        <v>2044</v>
      </c>
      <c r="AL23419">
        <v>16262.83</v>
      </c>
      <c r="AM23419">
        <v>16231.56</v>
      </c>
      <c r="AN23419">
        <v>10951.85</v>
      </c>
      <c r="AO23419">
        <v>5310.98</v>
      </c>
      <c r="AP23419">
        <v>0</v>
      </c>
      <c r="AQ23419">
        <v>0</v>
      </c>
      <c r="AR23419">
        <v>0</v>
      </c>
      <c r="AS23419" s="1">
        <v>42491</v>
      </c>
      <c r="AT23419">
        <v>306.89</v>
      </c>
      <c r="AU23419" s="1">
        <v>42491</v>
      </c>
    </row>
    <row r="23420" spans="1:47" x14ac:dyDescent="0.25">
      <c r="A23420">
        <v>1017883</v>
      </c>
      <c r="B23420">
        <v>1246080</v>
      </c>
      <c r="C23420">
        <v>6000</v>
      </c>
      <c r="D23420">
        <v>6000</v>
      </c>
      <c r="E23420">
        <v>6000</v>
      </c>
      <c r="F23420" t="s">
        <v>24</v>
      </c>
      <c r="G23420">
        <v>9.9099999999999994E-2</v>
      </c>
      <c r="H23420">
        <v>193.35</v>
      </c>
      <c r="I23420" t="s">
        <v>25</v>
      </c>
      <c r="J23420" t="s">
        <v>71</v>
      </c>
      <c r="K23420" t="s">
        <v>56178</v>
      </c>
      <c r="L23420" t="s">
        <v>41</v>
      </c>
      <c r="M23420" t="s">
        <v>79</v>
      </c>
      <c r="N23420">
        <v>36000</v>
      </c>
      <c r="O23420" t="s">
        <v>3937</v>
      </c>
      <c r="P23420" s="1">
        <v>45607</v>
      </c>
      <c r="Q23420" t="s">
        <v>31</v>
      </c>
      <c r="R23420" t="s">
        <v>32</v>
      </c>
      <c r="S23420" t="s">
        <v>56179</v>
      </c>
      <c r="T23420" t="s">
        <v>44</v>
      </c>
      <c r="U23420" t="s">
        <v>26904</v>
      </c>
      <c r="V23420" t="s">
        <v>19301</v>
      </c>
      <c r="W23420" t="s">
        <v>182</v>
      </c>
      <c r="X23420">
        <v>10.9</v>
      </c>
      <c r="Y23420">
        <v>0</v>
      </c>
      <c r="Z23420" s="1">
        <v>34820</v>
      </c>
      <c r="AA23420">
        <v>0</v>
      </c>
      <c r="AB23420">
        <v>37</v>
      </c>
      <c r="AC23420">
        <v>0</v>
      </c>
      <c r="AD23420">
        <v>14</v>
      </c>
      <c r="AE23420">
        <v>0</v>
      </c>
      <c r="AF23420">
        <v>2491</v>
      </c>
      <c r="AG23420">
        <v>0.13300000000000001</v>
      </c>
      <c r="AH23420">
        <v>52</v>
      </c>
      <c r="AI23420" t="s">
        <v>59819</v>
      </c>
      <c r="AJ23420">
        <v>0</v>
      </c>
      <c r="AK23420">
        <v>0</v>
      </c>
      <c r="AL23420">
        <v>6960.5900009999996</v>
      </c>
      <c r="AM23420">
        <v>6960.59</v>
      </c>
      <c r="AN23420">
        <v>6000</v>
      </c>
      <c r="AO23420">
        <v>960.59</v>
      </c>
      <c r="AP23420">
        <v>0</v>
      </c>
      <c r="AQ23420">
        <v>0</v>
      </c>
      <c r="AR23420">
        <v>0</v>
      </c>
      <c r="AS23420" s="1">
        <v>41974</v>
      </c>
      <c r="AT23420">
        <v>199.61</v>
      </c>
      <c r="AU23420" s="1">
        <v>42491</v>
      </c>
    </row>
    <row r="23421" spans="1:47" x14ac:dyDescent="0.25">
      <c r="A23421">
        <v>1017884</v>
      </c>
      <c r="B23421">
        <v>1246078</v>
      </c>
      <c r="C23421">
        <v>4725</v>
      </c>
      <c r="D23421">
        <v>4725</v>
      </c>
      <c r="E23421">
        <v>4725</v>
      </c>
      <c r="F23421" t="s">
        <v>101</v>
      </c>
      <c r="G23421">
        <v>0.1242</v>
      </c>
      <c r="H23421">
        <v>106.12</v>
      </c>
      <c r="I23421" t="s">
        <v>25</v>
      </c>
      <c r="J23421" t="s">
        <v>102</v>
      </c>
      <c r="K23421" t="s">
        <v>56180</v>
      </c>
      <c r="L23421" t="s">
        <v>73</v>
      </c>
      <c r="M23421" t="s">
        <v>42</v>
      </c>
      <c r="N23421">
        <v>37500</v>
      </c>
      <c r="O23421" t="s">
        <v>3937</v>
      </c>
      <c r="P23421" s="1">
        <v>45607</v>
      </c>
      <c r="Q23421" t="s">
        <v>31</v>
      </c>
      <c r="R23421" t="s">
        <v>32</v>
      </c>
      <c r="S23421" t="s">
        <v>56181</v>
      </c>
      <c r="T23421" t="s">
        <v>123</v>
      </c>
      <c r="U23421" t="s">
        <v>56150</v>
      </c>
      <c r="V23421" t="s">
        <v>747</v>
      </c>
      <c r="W23421" t="s">
        <v>225</v>
      </c>
      <c r="X23421">
        <v>25.66</v>
      </c>
      <c r="Y23421">
        <v>1</v>
      </c>
      <c r="Z23421" s="1">
        <v>37926</v>
      </c>
      <c r="AA23421">
        <v>2</v>
      </c>
      <c r="AB23421">
        <v>15</v>
      </c>
      <c r="AC23421">
        <v>0</v>
      </c>
      <c r="AD23421">
        <v>10</v>
      </c>
      <c r="AE23421">
        <v>0</v>
      </c>
      <c r="AF23421">
        <v>7288</v>
      </c>
      <c r="AG23421">
        <v>0.28000000000000003</v>
      </c>
      <c r="AH23421">
        <v>21</v>
      </c>
      <c r="AI23421" t="s">
        <v>59819</v>
      </c>
      <c r="AJ23421">
        <v>0</v>
      </c>
      <c r="AK23421">
        <v>0</v>
      </c>
      <c r="AL23421">
        <v>5471.628976</v>
      </c>
      <c r="AM23421">
        <v>5471.63</v>
      </c>
      <c r="AN23421">
        <v>4725</v>
      </c>
      <c r="AO23421">
        <v>746.63</v>
      </c>
      <c r="AP23421">
        <v>0</v>
      </c>
      <c r="AQ23421">
        <v>0</v>
      </c>
      <c r="AR23421">
        <v>0</v>
      </c>
      <c r="AS23421" s="1">
        <v>41365</v>
      </c>
      <c r="AT23421">
        <v>3776.95</v>
      </c>
      <c r="AU23421" s="1">
        <v>41365</v>
      </c>
    </row>
    <row r="23422" spans="1:47" x14ac:dyDescent="0.25">
      <c r="A23422">
        <v>1017926</v>
      </c>
      <c r="B23422">
        <v>1246359</v>
      </c>
      <c r="C23422">
        <v>29275</v>
      </c>
      <c r="D23422">
        <v>29275</v>
      </c>
      <c r="E23422">
        <v>29112.866249999999</v>
      </c>
      <c r="F23422" t="s">
        <v>101</v>
      </c>
      <c r="G23422">
        <v>0.2167</v>
      </c>
      <c r="H23422">
        <v>803.07</v>
      </c>
      <c r="I23422" t="s">
        <v>276</v>
      </c>
      <c r="J23422" t="s">
        <v>467</v>
      </c>
      <c r="K23422" t="s">
        <v>3272</v>
      </c>
      <c r="L23422" t="s">
        <v>41</v>
      </c>
      <c r="M23422" t="s">
        <v>79</v>
      </c>
      <c r="N23422">
        <v>185000</v>
      </c>
      <c r="O23422" t="s">
        <v>139</v>
      </c>
      <c r="P23422" s="1">
        <v>45607</v>
      </c>
      <c r="Q23422" t="s">
        <v>31</v>
      </c>
      <c r="R23422" t="s">
        <v>32</v>
      </c>
      <c r="S23422" t="s">
        <v>56182</v>
      </c>
      <c r="T23422" t="s">
        <v>87</v>
      </c>
      <c r="U23422" t="s">
        <v>52978</v>
      </c>
      <c r="V23422" t="s">
        <v>895</v>
      </c>
      <c r="W23422" t="s">
        <v>225</v>
      </c>
      <c r="X23422">
        <v>4.3499999999999996</v>
      </c>
      <c r="Y23422">
        <v>2</v>
      </c>
      <c r="Z23422" s="1">
        <v>36434</v>
      </c>
      <c r="AA23422">
        <v>0</v>
      </c>
      <c r="AB23422">
        <v>13</v>
      </c>
      <c r="AC23422">
        <v>0</v>
      </c>
      <c r="AD23422">
        <v>8</v>
      </c>
      <c r="AE23422">
        <v>0</v>
      </c>
      <c r="AF23422">
        <v>298</v>
      </c>
      <c r="AG23422">
        <v>3.4000000000000002E-2</v>
      </c>
      <c r="AH23422">
        <v>28</v>
      </c>
      <c r="AI23422" t="s">
        <v>59819</v>
      </c>
      <c r="AJ23422">
        <v>0</v>
      </c>
      <c r="AK23422">
        <v>0</v>
      </c>
      <c r="AL23422">
        <v>43850.051740000003</v>
      </c>
      <c r="AM23422">
        <v>43591.12</v>
      </c>
      <c r="AN23422">
        <v>29275</v>
      </c>
      <c r="AO23422">
        <v>14575.05</v>
      </c>
      <c r="AP23422">
        <v>0</v>
      </c>
      <c r="AQ23422">
        <v>0</v>
      </c>
      <c r="AR23422">
        <v>0</v>
      </c>
      <c r="AS23422" s="1">
        <v>41883</v>
      </c>
      <c r="AT23422">
        <v>17362.88</v>
      </c>
      <c r="AU23422" s="1">
        <v>42491</v>
      </c>
    </row>
    <row r="23423" spans="1:47" x14ac:dyDescent="0.25">
      <c r="A23423">
        <v>1017927</v>
      </c>
      <c r="B23423">
        <v>1246361</v>
      </c>
      <c r="C23423">
        <v>6600</v>
      </c>
      <c r="D23423">
        <v>6600</v>
      </c>
      <c r="E23423">
        <v>6600</v>
      </c>
      <c r="F23423" t="s">
        <v>24</v>
      </c>
      <c r="G23423">
        <v>8.8999999999999996E-2</v>
      </c>
      <c r="H23423">
        <v>209.58</v>
      </c>
      <c r="I23423" t="s">
        <v>113</v>
      </c>
      <c r="J23423" t="s">
        <v>127</v>
      </c>
      <c r="K23423" t="s">
        <v>56183</v>
      </c>
      <c r="L23423" t="s">
        <v>73</v>
      </c>
      <c r="M23423" t="s">
        <v>29</v>
      </c>
      <c r="N23423">
        <v>64000</v>
      </c>
      <c r="O23423" t="s">
        <v>30</v>
      </c>
      <c r="P23423" s="1">
        <v>45607</v>
      </c>
      <c r="Q23423" t="s">
        <v>31</v>
      </c>
      <c r="R23423" t="s">
        <v>32</v>
      </c>
      <c r="S23423" t="s">
        <v>56184</v>
      </c>
      <c r="T23423" t="s">
        <v>44</v>
      </c>
      <c r="U23423" t="s">
        <v>174</v>
      </c>
      <c r="V23423" t="s">
        <v>706</v>
      </c>
      <c r="W23423" t="s">
        <v>47</v>
      </c>
      <c r="X23423">
        <v>20.57</v>
      </c>
      <c r="Y23423">
        <v>0</v>
      </c>
      <c r="Z23423" s="1">
        <v>36373</v>
      </c>
      <c r="AA23423">
        <v>3</v>
      </c>
      <c r="AB23423">
        <v>0</v>
      </c>
      <c r="AC23423">
        <v>0</v>
      </c>
      <c r="AD23423">
        <v>12</v>
      </c>
      <c r="AE23423">
        <v>0</v>
      </c>
      <c r="AF23423">
        <v>3536</v>
      </c>
      <c r="AG23423">
        <v>0.48399999999999999</v>
      </c>
      <c r="AH23423">
        <v>37</v>
      </c>
      <c r="AI23423" t="s">
        <v>59819</v>
      </c>
      <c r="AJ23423">
        <v>0</v>
      </c>
      <c r="AK23423">
        <v>0</v>
      </c>
      <c r="AL23423">
        <v>7544.5200009999999</v>
      </c>
      <c r="AM23423">
        <v>7544.52</v>
      </c>
      <c r="AN23423">
        <v>6600</v>
      </c>
      <c r="AO23423">
        <v>944.52</v>
      </c>
      <c r="AP23423">
        <v>0</v>
      </c>
      <c r="AQ23423">
        <v>0</v>
      </c>
      <c r="AR23423">
        <v>0</v>
      </c>
      <c r="AS23423" s="1">
        <v>41974</v>
      </c>
      <c r="AT23423">
        <v>215.61</v>
      </c>
      <c r="AU23423" s="1">
        <v>42491</v>
      </c>
    </row>
    <row r="23424" spans="1:47" x14ac:dyDescent="0.25">
      <c r="A23424">
        <v>1017982</v>
      </c>
      <c r="B23424">
        <v>1246167</v>
      </c>
      <c r="C23424">
        <v>16000</v>
      </c>
      <c r="D23424">
        <v>16000</v>
      </c>
      <c r="E23424">
        <v>15500</v>
      </c>
      <c r="F23424" t="s">
        <v>24</v>
      </c>
      <c r="G23424">
        <v>7.9000000000000001E-2</v>
      </c>
      <c r="H23424">
        <v>500.65</v>
      </c>
      <c r="I23424" t="s">
        <v>113</v>
      </c>
      <c r="J23424" t="s">
        <v>114</v>
      </c>
      <c r="K23424" t="s">
        <v>37750</v>
      </c>
      <c r="L23424" t="s">
        <v>202</v>
      </c>
      <c r="M23424" t="s">
        <v>29</v>
      </c>
      <c r="N23424">
        <v>70000</v>
      </c>
      <c r="O23424" t="s">
        <v>139</v>
      </c>
      <c r="P23424" s="1">
        <v>45607</v>
      </c>
      <c r="Q23424" t="s">
        <v>31</v>
      </c>
      <c r="R23424" t="s">
        <v>32</v>
      </c>
      <c r="S23424" t="s">
        <v>56185</v>
      </c>
      <c r="T23424" t="s">
        <v>44</v>
      </c>
      <c r="U23424" t="s">
        <v>445</v>
      </c>
      <c r="V23424" t="s">
        <v>319</v>
      </c>
      <c r="W23424" t="s">
        <v>144</v>
      </c>
      <c r="X23424">
        <v>15.79</v>
      </c>
      <c r="Y23424">
        <v>0</v>
      </c>
      <c r="Z23424" s="1">
        <v>36526</v>
      </c>
      <c r="AA23424">
        <v>0</v>
      </c>
      <c r="AB23424">
        <v>0</v>
      </c>
      <c r="AC23424">
        <v>0</v>
      </c>
      <c r="AD23424">
        <v>10</v>
      </c>
      <c r="AE23424">
        <v>0</v>
      </c>
      <c r="AF23424">
        <v>16760</v>
      </c>
      <c r="AG23424">
        <v>0.314</v>
      </c>
      <c r="AH23424">
        <v>20</v>
      </c>
      <c r="AI23424" t="s">
        <v>59819</v>
      </c>
      <c r="AJ23424">
        <v>0</v>
      </c>
      <c r="AK23424">
        <v>0</v>
      </c>
      <c r="AL23424">
        <v>18019.46</v>
      </c>
      <c r="AM23424">
        <v>17456.349999999999</v>
      </c>
      <c r="AN23424">
        <v>16000</v>
      </c>
      <c r="AO23424">
        <v>2019.46</v>
      </c>
      <c r="AP23424">
        <v>0</v>
      </c>
      <c r="AQ23424">
        <v>0</v>
      </c>
      <c r="AR23424">
        <v>0</v>
      </c>
      <c r="AS23424" s="1">
        <v>41883</v>
      </c>
      <c r="AT23424">
        <v>1508.7</v>
      </c>
      <c r="AU23424" s="1">
        <v>42491</v>
      </c>
    </row>
    <row r="23425" spans="1:47" x14ac:dyDescent="0.25">
      <c r="A23425">
        <v>1018045</v>
      </c>
      <c r="B23425">
        <v>1246231</v>
      </c>
      <c r="C23425">
        <v>6000</v>
      </c>
      <c r="D23425">
        <v>6000</v>
      </c>
      <c r="E23425">
        <v>6000</v>
      </c>
      <c r="F23425" t="s">
        <v>101</v>
      </c>
      <c r="G23425">
        <v>0.1903</v>
      </c>
      <c r="H23425">
        <v>155.75</v>
      </c>
      <c r="I23425" t="s">
        <v>150</v>
      </c>
      <c r="J23425" t="s">
        <v>192</v>
      </c>
      <c r="K23425" t="s">
        <v>56186</v>
      </c>
      <c r="L23425" t="s">
        <v>153</v>
      </c>
      <c r="M23425" t="s">
        <v>29</v>
      </c>
      <c r="N23425">
        <v>38400</v>
      </c>
      <c r="O23425" t="s">
        <v>139</v>
      </c>
      <c r="P23425" s="1">
        <v>45607</v>
      </c>
      <c r="Q23425" t="s">
        <v>39149</v>
      </c>
      <c r="R23425" t="s">
        <v>32</v>
      </c>
      <c r="S23425" t="s">
        <v>56187</v>
      </c>
      <c r="T23425" t="s">
        <v>164</v>
      </c>
      <c r="U23425" t="s">
        <v>1254</v>
      </c>
      <c r="V23425" t="s">
        <v>3418</v>
      </c>
      <c r="W23425" t="s">
        <v>61</v>
      </c>
      <c r="X23425">
        <v>20.47</v>
      </c>
      <c r="Y23425">
        <v>0</v>
      </c>
      <c r="Z23425" s="1">
        <v>36708</v>
      </c>
      <c r="AA23425">
        <v>1</v>
      </c>
      <c r="AB23425">
        <v>46</v>
      </c>
      <c r="AC23425">
        <v>109</v>
      </c>
      <c r="AD23425">
        <v>7</v>
      </c>
      <c r="AE23425">
        <v>1</v>
      </c>
      <c r="AF23425">
        <v>3347</v>
      </c>
      <c r="AG23425">
        <v>0.83699999999999997</v>
      </c>
      <c r="AH23425">
        <v>10</v>
      </c>
      <c r="AI23425" t="s">
        <v>59819</v>
      </c>
      <c r="AJ23425">
        <v>1038</v>
      </c>
      <c r="AK23425">
        <v>1038</v>
      </c>
      <c r="AL23425">
        <v>8225.59</v>
      </c>
      <c r="AM23425">
        <v>8225.59</v>
      </c>
      <c r="AN23425">
        <v>4962.3999999999996</v>
      </c>
      <c r="AO23425">
        <v>3263.19</v>
      </c>
      <c r="AP23425">
        <v>0</v>
      </c>
      <c r="AQ23425">
        <v>0</v>
      </c>
      <c r="AR23425">
        <v>0</v>
      </c>
      <c r="AS23425" s="1">
        <v>42461</v>
      </c>
      <c r="AT23425">
        <v>155.75</v>
      </c>
      <c r="AU23425" s="1">
        <v>42491</v>
      </c>
    </row>
    <row r="23426" spans="1:47" x14ac:dyDescent="0.25">
      <c r="A23426">
        <v>1018065</v>
      </c>
      <c r="B23426">
        <v>1246252</v>
      </c>
      <c r="C23426">
        <v>5400</v>
      </c>
      <c r="D23426">
        <v>5400</v>
      </c>
      <c r="E23426">
        <v>5400</v>
      </c>
      <c r="F23426" t="s">
        <v>24</v>
      </c>
      <c r="G23426">
        <v>6.0299999999999999E-2</v>
      </c>
      <c r="H23426">
        <v>164.36</v>
      </c>
      <c r="I23426" t="s">
        <v>113</v>
      </c>
      <c r="J23426" t="s">
        <v>428</v>
      </c>
      <c r="K23426" t="s">
        <v>40186</v>
      </c>
      <c r="L23426" t="s">
        <v>73</v>
      </c>
      <c r="M23426" t="s">
        <v>79</v>
      </c>
      <c r="N23426">
        <v>42000</v>
      </c>
      <c r="O23426" t="s">
        <v>139</v>
      </c>
      <c r="P23426" s="1">
        <v>45607</v>
      </c>
      <c r="Q23426" t="s">
        <v>31</v>
      </c>
      <c r="R23426" t="s">
        <v>32</v>
      </c>
      <c r="S23426" t="s">
        <v>56188</v>
      </c>
      <c r="T23426" t="s">
        <v>44</v>
      </c>
      <c r="U23426" t="s">
        <v>56189</v>
      </c>
      <c r="V23426" t="s">
        <v>8762</v>
      </c>
      <c r="W23426" t="s">
        <v>47</v>
      </c>
      <c r="X23426">
        <v>17.34</v>
      </c>
      <c r="Y23426">
        <v>0</v>
      </c>
      <c r="Z23426" s="1">
        <v>33970</v>
      </c>
      <c r="AA23426">
        <v>0</v>
      </c>
      <c r="AB23426">
        <v>0</v>
      </c>
      <c r="AC23426">
        <v>0</v>
      </c>
      <c r="AD23426">
        <v>6</v>
      </c>
      <c r="AE23426">
        <v>0</v>
      </c>
      <c r="AF23426">
        <v>849</v>
      </c>
      <c r="AG23426">
        <v>0.24299999999999999</v>
      </c>
      <c r="AH23426">
        <v>61</v>
      </c>
      <c r="AI23426" t="s">
        <v>59819</v>
      </c>
      <c r="AJ23426">
        <v>0</v>
      </c>
      <c r="AK23426">
        <v>0</v>
      </c>
      <c r="AL23426">
        <v>5639.9052959999999</v>
      </c>
      <c r="AM23426">
        <v>5639.91</v>
      </c>
      <c r="AN23426">
        <v>5400</v>
      </c>
      <c r="AO23426">
        <v>239.91</v>
      </c>
      <c r="AP23426">
        <v>0</v>
      </c>
      <c r="AQ23426">
        <v>0</v>
      </c>
      <c r="AR23426">
        <v>0</v>
      </c>
      <c r="AS23426" s="1">
        <v>41153</v>
      </c>
      <c r="AT23426">
        <v>4161.41</v>
      </c>
      <c r="AU23426" s="1">
        <v>42491</v>
      </c>
    </row>
    <row r="23427" spans="1:47" x14ac:dyDescent="0.25">
      <c r="A23427">
        <v>1018112</v>
      </c>
      <c r="B23427">
        <v>1246536</v>
      </c>
      <c r="C23427">
        <v>15000</v>
      </c>
      <c r="D23427">
        <v>15000</v>
      </c>
      <c r="E23427">
        <v>14750</v>
      </c>
      <c r="F23427" t="s">
        <v>24</v>
      </c>
      <c r="G23427">
        <v>0.1065</v>
      </c>
      <c r="H23427">
        <v>488.6</v>
      </c>
      <c r="I23427" t="s">
        <v>25</v>
      </c>
      <c r="J23427" t="s">
        <v>183</v>
      </c>
      <c r="K23427" t="s">
        <v>56190</v>
      </c>
      <c r="L23427" t="s">
        <v>57</v>
      </c>
      <c r="M23427" t="s">
        <v>29</v>
      </c>
      <c r="N23427">
        <v>44400</v>
      </c>
      <c r="O23427" t="s">
        <v>3937</v>
      </c>
      <c r="P23427" s="1">
        <v>45607</v>
      </c>
      <c r="Q23427" t="s">
        <v>66</v>
      </c>
      <c r="R23427" t="s">
        <v>32</v>
      </c>
      <c r="S23427" t="s">
        <v>56191</v>
      </c>
      <c r="T23427" t="s">
        <v>44</v>
      </c>
      <c r="U23427" t="s">
        <v>445</v>
      </c>
      <c r="V23427" t="s">
        <v>2677</v>
      </c>
      <c r="W23427" t="s">
        <v>628</v>
      </c>
      <c r="X23427">
        <v>19.079999999999998</v>
      </c>
      <c r="Y23427">
        <v>0</v>
      </c>
      <c r="Z23427" s="1">
        <v>37500</v>
      </c>
      <c r="AA23427">
        <v>0</v>
      </c>
      <c r="AB23427">
        <v>30</v>
      </c>
      <c r="AC23427">
        <v>0</v>
      </c>
      <c r="AD23427">
        <v>17</v>
      </c>
      <c r="AE23427">
        <v>0</v>
      </c>
      <c r="AF23427">
        <v>5792</v>
      </c>
      <c r="AG23427">
        <v>0.313</v>
      </c>
      <c r="AH23427">
        <v>26</v>
      </c>
      <c r="AI23427" t="s">
        <v>59819</v>
      </c>
      <c r="AJ23427">
        <v>0</v>
      </c>
      <c r="AK23427">
        <v>0</v>
      </c>
      <c r="AL23427">
        <v>14308.33</v>
      </c>
      <c r="AM23427">
        <v>14069.72</v>
      </c>
      <c r="AN23427">
        <v>11492.78</v>
      </c>
      <c r="AO23427">
        <v>2282.19</v>
      </c>
      <c r="AP23427">
        <v>48.816901909999999</v>
      </c>
      <c r="AQ23427">
        <v>484.54</v>
      </c>
      <c r="AR23427">
        <v>4.8454000019999999</v>
      </c>
      <c r="AS23427" s="1">
        <v>41609</v>
      </c>
      <c r="AT23427">
        <v>3000</v>
      </c>
      <c r="AU23427" s="1">
        <v>41730</v>
      </c>
    </row>
    <row r="23428" spans="1:47" x14ac:dyDescent="0.25">
      <c r="A23428">
        <v>1018119</v>
      </c>
      <c r="B23428">
        <v>1246545</v>
      </c>
      <c r="C23428">
        <v>6000</v>
      </c>
      <c r="D23428">
        <v>6000</v>
      </c>
      <c r="E23428">
        <v>6000</v>
      </c>
      <c r="F23428" t="s">
        <v>24</v>
      </c>
      <c r="G23428">
        <v>7.51E-2</v>
      </c>
      <c r="H23428">
        <v>186.67</v>
      </c>
      <c r="I23428" t="s">
        <v>113</v>
      </c>
      <c r="J23428" t="s">
        <v>119</v>
      </c>
      <c r="K23428" t="s">
        <v>56192</v>
      </c>
      <c r="L23428" t="s">
        <v>57</v>
      </c>
      <c r="M23428" t="s">
        <v>79</v>
      </c>
      <c r="N23428">
        <v>38000</v>
      </c>
      <c r="O23428" t="s">
        <v>30</v>
      </c>
      <c r="P23428" s="1">
        <v>45607</v>
      </c>
      <c r="Q23428" t="s">
        <v>31</v>
      </c>
      <c r="R23428" t="s">
        <v>32</v>
      </c>
      <c r="S23428" t="s">
        <v>56193</v>
      </c>
      <c r="T23428" t="s">
        <v>164</v>
      </c>
      <c r="U23428" t="s">
        <v>56194</v>
      </c>
      <c r="V23428" t="s">
        <v>1344</v>
      </c>
      <c r="W23428" t="s">
        <v>84</v>
      </c>
      <c r="X23428">
        <v>18.57</v>
      </c>
      <c r="Y23428">
        <v>0</v>
      </c>
      <c r="Z23428" s="1">
        <v>38261</v>
      </c>
      <c r="AA23428">
        <v>2</v>
      </c>
      <c r="AB23428">
        <v>0</v>
      </c>
      <c r="AC23428">
        <v>0</v>
      </c>
      <c r="AD23428">
        <v>9</v>
      </c>
      <c r="AE23428">
        <v>0</v>
      </c>
      <c r="AF23428">
        <v>336</v>
      </c>
      <c r="AG23428">
        <v>2.5000000000000001E-2</v>
      </c>
      <c r="AH23428">
        <v>18</v>
      </c>
      <c r="AI23428" t="s">
        <v>59819</v>
      </c>
      <c r="AJ23428">
        <v>0</v>
      </c>
      <c r="AK23428">
        <v>0</v>
      </c>
      <c r="AL23428">
        <v>6719.92</v>
      </c>
      <c r="AM23428">
        <v>6719.92</v>
      </c>
      <c r="AN23428">
        <v>6000</v>
      </c>
      <c r="AO23428">
        <v>719.92</v>
      </c>
      <c r="AP23428">
        <v>0</v>
      </c>
      <c r="AQ23428">
        <v>0</v>
      </c>
      <c r="AR23428">
        <v>0</v>
      </c>
      <c r="AS23428" s="1">
        <v>41974</v>
      </c>
      <c r="AT23428">
        <v>194.43</v>
      </c>
      <c r="AU23428" s="1">
        <v>41944</v>
      </c>
    </row>
    <row r="23429" spans="1:47" x14ac:dyDescent="0.25">
      <c r="A23429">
        <v>1018129</v>
      </c>
      <c r="B23429">
        <v>1246557</v>
      </c>
      <c r="C23429">
        <v>35000</v>
      </c>
      <c r="D23429">
        <v>35000</v>
      </c>
      <c r="E23429">
        <v>33951.844129999998</v>
      </c>
      <c r="F23429" t="s">
        <v>101</v>
      </c>
      <c r="G23429">
        <v>0.2089</v>
      </c>
      <c r="H23429">
        <v>944.71</v>
      </c>
      <c r="I23429" t="s">
        <v>276</v>
      </c>
      <c r="J23429" t="s">
        <v>343</v>
      </c>
      <c r="K23429" t="s">
        <v>56195</v>
      </c>
      <c r="L23429" t="s">
        <v>41</v>
      </c>
      <c r="M23429" t="s">
        <v>79</v>
      </c>
      <c r="N23429">
        <v>160000</v>
      </c>
      <c r="O23429" t="s">
        <v>139</v>
      </c>
      <c r="P23429" s="1">
        <v>45607</v>
      </c>
      <c r="Q23429" t="s">
        <v>39149</v>
      </c>
      <c r="R23429" t="s">
        <v>32</v>
      </c>
      <c r="S23429" t="s">
        <v>56196</v>
      </c>
      <c r="T23429" t="s">
        <v>44</v>
      </c>
      <c r="U23429" t="s">
        <v>56197</v>
      </c>
      <c r="V23429" t="s">
        <v>166</v>
      </c>
      <c r="W23429" t="s">
        <v>84</v>
      </c>
      <c r="X23429">
        <v>12.11</v>
      </c>
      <c r="Y23429">
        <v>0</v>
      </c>
      <c r="Z23429" s="1">
        <v>36312</v>
      </c>
      <c r="AA23429">
        <v>1</v>
      </c>
      <c r="AB23429">
        <v>0</v>
      </c>
      <c r="AC23429">
        <v>88</v>
      </c>
      <c r="AD23429">
        <v>13</v>
      </c>
      <c r="AE23429">
        <v>2</v>
      </c>
      <c r="AF23429">
        <v>34165</v>
      </c>
      <c r="AG23429">
        <v>0.91400000000000003</v>
      </c>
      <c r="AH23429">
        <v>21</v>
      </c>
      <c r="AI23429" t="s">
        <v>59819</v>
      </c>
      <c r="AJ23429">
        <v>5355</v>
      </c>
      <c r="AK23429">
        <v>5340</v>
      </c>
      <c r="AL23429">
        <v>50974.92</v>
      </c>
      <c r="AM23429">
        <v>48442.03</v>
      </c>
      <c r="AN23429">
        <v>29644.65</v>
      </c>
      <c r="AO23429">
        <v>21330.27</v>
      </c>
      <c r="AP23429">
        <v>0</v>
      </c>
      <c r="AQ23429">
        <v>0</v>
      </c>
      <c r="AR23429">
        <v>0</v>
      </c>
      <c r="AS23429" s="1">
        <v>42491</v>
      </c>
      <c r="AT23429">
        <v>944.71</v>
      </c>
      <c r="AU23429" s="1">
        <v>42491</v>
      </c>
    </row>
    <row r="23430" spans="1:47" x14ac:dyDescent="0.25">
      <c r="A23430">
        <v>1018152</v>
      </c>
      <c r="B23430">
        <v>1246580</v>
      </c>
      <c r="C23430">
        <v>7200</v>
      </c>
      <c r="D23430">
        <v>7200</v>
      </c>
      <c r="E23430">
        <v>7200</v>
      </c>
      <c r="F23430" t="s">
        <v>24</v>
      </c>
      <c r="G23430">
        <v>6.0299999999999999E-2</v>
      </c>
      <c r="H23430">
        <v>219.14</v>
      </c>
      <c r="I23430" t="s">
        <v>113</v>
      </c>
      <c r="J23430" t="s">
        <v>428</v>
      </c>
      <c r="K23430" t="s">
        <v>56198</v>
      </c>
      <c r="L23430" t="s">
        <v>41</v>
      </c>
      <c r="M23430" t="s">
        <v>79</v>
      </c>
      <c r="N23430">
        <v>75000</v>
      </c>
      <c r="O23430" t="s">
        <v>30</v>
      </c>
      <c r="P23430" s="1">
        <v>45607</v>
      </c>
      <c r="Q23430" t="s">
        <v>31</v>
      </c>
      <c r="R23430" t="s">
        <v>32</v>
      </c>
      <c r="S23430" t="s">
        <v>56199</v>
      </c>
      <c r="T23430" t="s">
        <v>218</v>
      </c>
      <c r="U23430" t="s">
        <v>509</v>
      </c>
      <c r="V23430" t="s">
        <v>465</v>
      </c>
      <c r="W23430" t="s">
        <v>466</v>
      </c>
      <c r="X23430">
        <v>21.92</v>
      </c>
      <c r="Y23430">
        <v>0</v>
      </c>
      <c r="Z23430" s="1">
        <v>33664</v>
      </c>
      <c r="AA23430">
        <v>3</v>
      </c>
      <c r="AB23430">
        <v>0</v>
      </c>
      <c r="AC23430">
        <v>0</v>
      </c>
      <c r="AD23430">
        <v>6</v>
      </c>
      <c r="AE23430">
        <v>0</v>
      </c>
      <c r="AF23430">
        <v>1077</v>
      </c>
      <c r="AG23430">
        <v>7.1999999999999995E-2</v>
      </c>
      <c r="AH23430">
        <v>39</v>
      </c>
      <c r="AI23430" t="s">
        <v>59819</v>
      </c>
      <c r="AJ23430">
        <v>0</v>
      </c>
      <c r="AK23430">
        <v>0</v>
      </c>
      <c r="AL23430">
        <v>7686.971536</v>
      </c>
      <c r="AM23430">
        <v>7686.97</v>
      </c>
      <c r="AN23430">
        <v>7200</v>
      </c>
      <c r="AO23430">
        <v>486.97</v>
      </c>
      <c r="AP23430">
        <v>0</v>
      </c>
      <c r="AQ23430">
        <v>0</v>
      </c>
      <c r="AR23430">
        <v>0</v>
      </c>
      <c r="AS23430" s="1">
        <v>41365</v>
      </c>
      <c r="AT23430">
        <v>4182.41</v>
      </c>
      <c r="AU23430" s="1">
        <v>41365</v>
      </c>
    </row>
    <row r="23431" spans="1:47" x14ac:dyDescent="0.25">
      <c r="A23431">
        <v>1018242</v>
      </c>
      <c r="B23431">
        <v>1246490</v>
      </c>
      <c r="C23431">
        <v>25000</v>
      </c>
      <c r="D23431">
        <v>25000</v>
      </c>
      <c r="E23431">
        <v>24975</v>
      </c>
      <c r="F23431" t="s">
        <v>101</v>
      </c>
      <c r="G23431">
        <v>0.1903</v>
      </c>
      <c r="H23431">
        <v>648.92999999999995</v>
      </c>
      <c r="I23431" t="s">
        <v>150</v>
      </c>
      <c r="J23431" t="s">
        <v>192</v>
      </c>
      <c r="K23431" t="s">
        <v>56200</v>
      </c>
      <c r="L23431" t="s">
        <v>153</v>
      </c>
      <c r="M23431" t="s">
        <v>79</v>
      </c>
      <c r="N23431">
        <v>87000</v>
      </c>
      <c r="O23431" t="s">
        <v>139</v>
      </c>
      <c r="P23431" s="1">
        <v>45637</v>
      </c>
      <c r="Q23431" t="s">
        <v>66</v>
      </c>
      <c r="R23431" t="s">
        <v>32</v>
      </c>
      <c r="S23431" t="s">
        <v>56201</v>
      </c>
      <c r="T23431" t="s">
        <v>44</v>
      </c>
      <c r="U23431" t="s">
        <v>445</v>
      </c>
      <c r="V23431" t="s">
        <v>15375</v>
      </c>
      <c r="W23431" t="s">
        <v>555</v>
      </c>
      <c r="X23431">
        <v>22.25</v>
      </c>
      <c r="Y23431">
        <v>0</v>
      </c>
      <c r="Z23431" s="1">
        <v>36861</v>
      </c>
      <c r="AA23431">
        <v>1</v>
      </c>
      <c r="AB23431">
        <v>0</v>
      </c>
      <c r="AC23431">
        <v>0</v>
      </c>
      <c r="AD23431">
        <v>11</v>
      </c>
      <c r="AE23431">
        <v>0</v>
      </c>
      <c r="AF23431">
        <v>6180</v>
      </c>
      <c r="AG23431">
        <v>0.24299999999999999</v>
      </c>
      <c r="AH23431">
        <v>28</v>
      </c>
      <c r="AI23431" t="s">
        <v>59819</v>
      </c>
      <c r="AJ23431">
        <v>0</v>
      </c>
      <c r="AK23431">
        <v>0</v>
      </c>
      <c r="AL23431">
        <v>24639.38</v>
      </c>
      <c r="AM23431">
        <v>24614.93</v>
      </c>
      <c r="AN23431">
        <v>11673.94</v>
      </c>
      <c r="AO23431">
        <v>10999.35</v>
      </c>
      <c r="AP23431">
        <v>0</v>
      </c>
      <c r="AQ23431">
        <v>1966.09</v>
      </c>
      <c r="AR23431">
        <v>346.82940000000002</v>
      </c>
      <c r="AS23431" s="1">
        <v>41944</v>
      </c>
      <c r="AT23431">
        <v>648.92999999999995</v>
      </c>
      <c r="AU23431" s="1">
        <v>42095</v>
      </c>
    </row>
    <row r="23432" spans="1:47" x14ac:dyDescent="0.25">
      <c r="A23432">
        <v>1018250</v>
      </c>
      <c r="B23432">
        <v>1246499</v>
      </c>
      <c r="C23432">
        <v>10000</v>
      </c>
      <c r="D23432">
        <v>10000</v>
      </c>
      <c r="E23432">
        <v>10000</v>
      </c>
      <c r="F23432" t="s">
        <v>24</v>
      </c>
      <c r="G23432">
        <v>0.14269999999999999</v>
      </c>
      <c r="H23432">
        <v>343.09</v>
      </c>
      <c r="I23432" t="s">
        <v>38</v>
      </c>
      <c r="J23432" t="s">
        <v>39</v>
      </c>
      <c r="K23432" t="s">
        <v>56202</v>
      </c>
      <c r="L23432" t="s">
        <v>73</v>
      </c>
      <c r="M23432" t="s">
        <v>29</v>
      </c>
      <c r="N23432">
        <v>65000</v>
      </c>
      <c r="O23432" t="s">
        <v>3937</v>
      </c>
      <c r="P23432" s="1">
        <v>45607</v>
      </c>
      <c r="Q23432" t="s">
        <v>31</v>
      </c>
      <c r="R23432" t="s">
        <v>32</v>
      </c>
      <c r="S23432" t="s">
        <v>56203</v>
      </c>
      <c r="T23432" t="s">
        <v>44</v>
      </c>
      <c r="U23432" t="s">
        <v>174</v>
      </c>
      <c r="V23432" t="s">
        <v>319</v>
      </c>
      <c r="W23432" t="s">
        <v>144</v>
      </c>
      <c r="X23432">
        <v>15.58</v>
      </c>
      <c r="Y23432">
        <v>1</v>
      </c>
      <c r="Z23432" s="1">
        <v>35125</v>
      </c>
      <c r="AA23432">
        <v>0</v>
      </c>
      <c r="AB23432">
        <v>12</v>
      </c>
      <c r="AC23432">
        <v>0</v>
      </c>
      <c r="AD23432">
        <v>8</v>
      </c>
      <c r="AE23432">
        <v>0</v>
      </c>
      <c r="AF23432">
        <v>4267</v>
      </c>
      <c r="AG23432">
        <v>0.42699999999999999</v>
      </c>
      <c r="AH23432">
        <v>18</v>
      </c>
      <c r="AI23432" t="s">
        <v>59819</v>
      </c>
      <c r="AJ23432">
        <v>0</v>
      </c>
      <c r="AK23432">
        <v>0</v>
      </c>
      <c r="AL23432">
        <v>11156.10751</v>
      </c>
      <c r="AM23432">
        <v>11156.11</v>
      </c>
      <c r="AN23432">
        <v>10000</v>
      </c>
      <c r="AO23432">
        <v>1156.1099999999999</v>
      </c>
      <c r="AP23432">
        <v>0</v>
      </c>
      <c r="AQ23432">
        <v>0</v>
      </c>
      <c r="AR23432">
        <v>0</v>
      </c>
      <c r="AS23432" s="1">
        <v>41183</v>
      </c>
      <c r="AT23432">
        <v>7728.97</v>
      </c>
      <c r="AU23432" s="1">
        <v>42036</v>
      </c>
    </row>
    <row r="23433" spans="1:47" x14ac:dyDescent="0.25">
      <c r="A23433">
        <v>1018373</v>
      </c>
      <c r="B23433">
        <v>1246604</v>
      </c>
      <c r="C23433">
        <v>18000</v>
      </c>
      <c r="D23433">
        <v>18000</v>
      </c>
      <c r="E23433">
        <v>17900</v>
      </c>
      <c r="F23433" t="s">
        <v>101</v>
      </c>
      <c r="G23433">
        <v>0.1991</v>
      </c>
      <c r="H23433">
        <v>475.99</v>
      </c>
      <c r="I23433" t="s">
        <v>150</v>
      </c>
      <c r="J23433" t="s">
        <v>151</v>
      </c>
      <c r="K23433" t="s">
        <v>56204</v>
      </c>
      <c r="L23433" t="s">
        <v>65</v>
      </c>
      <c r="M23433" t="s">
        <v>79</v>
      </c>
      <c r="N23433">
        <v>45000</v>
      </c>
      <c r="O23433" t="s">
        <v>139</v>
      </c>
      <c r="P23433" s="1">
        <v>45607</v>
      </c>
      <c r="Q23433" t="s">
        <v>66</v>
      </c>
      <c r="R23433" t="s">
        <v>32</v>
      </c>
      <c r="S23433" t="s">
        <v>56205</v>
      </c>
      <c r="T23433" t="s">
        <v>44</v>
      </c>
      <c r="U23433" t="s">
        <v>445</v>
      </c>
      <c r="V23433" t="s">
        <v>1545</v>
      </c>
      <c r="W23433" t="s">
        <v>210</v>
      </c>
      <c r="X23433">
        <v>19.2</v>
      </c>
      <c r="Y23433">
        <v>2</v>
      </c>
      <c r="Z23433" s="1">
        <v>36586</v>
      </c>
      <c r="AA23433">
        <v>2</v>
      </c>
      <c r="AB23433">
        <v>3</v>
      </c>
      <c r="AC23433">
        <v>0</v>
      </c>
      <c r="AD23433">
        <v>10</v>
      </c>
      <c r="AE23433">
        <v>0</v>
      </c>
      <c r="AF23433">
        <v>10397</v>
      </c>
      <c r="AG23433">
        <v>0.84499999999999997</v>
      </c>
      <c r="AH23433">
        <v>20</v>
      </c>
      <c r="AI23433" t="s">
        <v>59819</v>
      </c>
      <c r="AJ23433">
        <v>0</v>
      </c>
      <c r="AK23433">
        <v>0</v>
      </c>
      <c r="AL23433">
        <v>19982.400000000001</v>
      </c>
      <c r="AM23433">
        <v>19871.45</v>
      </c>
      <c r="AN23433">
        <v>10641.2</v>
      </c>
      <c r="AO23433">
        <v>9341.2000000000007</v>
      </c>
      <c r="AP23433">
        <v>0</v>
      </c>
      <c r="AQ23433">
        <v>0</v>
      </c>
      <c r="AR23433">
        <v>0</v>
      </c>
      <c r="AS23433" s="1">
        <v>42156</v>
      </c>
      <c r="AT23433">
        <v>475.99</v>
      </c>
      <c r="AU23433" s="1">
        <v>42491</v>
      </c>
    </row>
    <row r="23434" spans="1:47" x14ac:dyDescent="0.25">
      <c r="A23434">
        <v>1018387</v>
      </c>
      <c r="B23434">
        <v>1246622</v>
      </c>
      <c r="C23434">
        <v>12000</v>
      </c>
      <c r="D23434">
        <v>12000</v>
      </c>
      <c r="E23434">
        <v>12000</v>
      </c>
      <c r="F23434" t="s">
        <v>24</v>
      </c>
      <c r="G23434">
        <v>7.9000000000000001E-2</v>
      </c>
      <c r="H23434">
        <v>375.49</v>
      </c>
      <c r="I23434" t="s">
        <v>113</v>
      </c>
      <c r="J23434" t="s">
        <v>114</v>
      </c>
      <c r="K23434" t="s">
        <v>56206</v>
      </c>
      <c r="L23434" t="s">
        <v>178</v>
      </c>
      <c r="M23434" t="s">
        <v>29</v>
      </c>
      <c r="N23434">
        <v>76000</v>
      </c>
      <c r="O23434" t="s">
        <v>139</v>
      </c>
      <c r="P23434" s="1">
        <v>45637</v>
      </c>
      <c r="Q23434" t="s">
        <v>31</v>
      </c>
      <c r="R23434" t="s">
        <v>32</v>
      </c>
      <c r="S23434" t="s">
        <v>56207</v>
      </c>
      <c r="T23434" t="s">
        <v>123</v>
      </c>
      <c r="U23434" t="s">
        <v>2694</v>
      </c>
      <c r="V23434" t="s">
        <v>1571</v>
      </c>
      <c r="W23434" t="s">
        <v>61</v>
      </c>
      <c r="X23434">
        <v>1.03</v>
      </c>
      <c r="Y23434">
        <v>0</v>
      </c>
      <c r="Z23434" s="1">
        <v>39387</v>
      </c>
      <c r="AA23434">
        <v>0</v>
      </c>
      <c r="AB23434">
        <v>0</v>
      </c>
      <c r="AC23434">
        <v>0</v>
      </c>
      <c r="AD23434">
        <v>5</v>
      </c>
      <c r="AE23434">
        <v>0</v>
      </c>
      <c r="AF23434">
        <v>1372</v>
      </c>
      <c r="AG23434">
        <v>0.121</v>
      </c>
      <c r="AH23434">
        <v>11</v>
      </c>
      <c r="AI23434" t="s">
        <v>59819</v>
      </c>
      <c r="AJ23434">
        <v>0</v>
      </c>
      <c r="AK23434">
        <v>0</v>
      </c>
      <c r="AL23434">
        <v>12520.54277</v>
      </c>
      <c r="AM23434">
        <v>12520.54</v>
      </c>
      <c r="AN23434">
        <v>12000</v>
      </c>
      <c r="AO23434">
        <v>520.54</v>
      </c>
      <c r="AP23434">
        <v>0</v>
      </c>
      <c r="AQ23434">
        <v>0</v>
      </c>
      <c r="AR23434">
        <v>0</v>
      </c>
      <c r="AS23434" s="1">
        <v>41122</v>
      </c>
      <c r="AT23434">
        <v>8395.99</v>
      </c>
      <c r="AU23434" s="1">
        <v>42461</v>
      </c>
    </row>
    <row r="23435" spans="1:47" x14ac:dyDescent="0.25">
      <c r="A23435">
        <v>1018453</v>
      </c>
      <c r="B23435">
        <v>1246699</v>
      </c>
      <c r="C23435">
        <v>35000</v>
      </c>
      <c r="D23435">
        <v>35000</v>
      </c>
      <c r="E23435">
        <v>35000</v>
      </c>
      <c r="F23435" t="s">
        <v>101</v>
      </c>
      <c r="G23435">
        <v>0.1242</v>
      </c>
      <c r="H23435">
        <v>786.01</v>
      </c>
      <c r="I23435" t="s">
        <v>25</v>
      </c>
      <c r="J23435" t="s">
        <v>102</v>
      </c>
      <c r="K23435" t="s">
        <v>56208</v>
      </c>
      <c r="L23435" t="s">
        <v>65</v>
      </c>
      <c r="M23435" t="s">
        <v>79</v>
      </c>
      <c r="N23435">
        <v>270000</v>
      </c>
      <c r="O23435" t="s">
        <v>3937</v>
      </c>
      <c r="P23435" s="1">
        <v>45607</v>
      </c>
      <c r="Q23435" t="s">
        <v>39149</v>
      </c>
      <c r="R23435" t="s">
        <v>32</v>
      </c>
      <c r="S23435" t="s">
        <v>56209</v>
      </c>
      <c r="T23435" t="s">
        <v>44</v>
      </c>
      <c r="U23435" t="s">
        <v>56210</v>
      </c>
      <c r="V23435" t="s">
        <v>6013</v>
      </c>
      <c r="W23435" t="s">
        <v>94</v>
      </c>
      <c r="X23435">
        <v>6.78</v>
      </c>
      <c r="Y23435">
        <v>0</v>
      </c>
      <c r="Z23435" s="1">
        <v>33939</v>
      </c>
      <c r="AA23435">
        <v>0</v>
      </c>
      <c r="AB23435">
        <v>0</v>
      </c>
      <c r="AC23435">
        <v>0</v>
      </c>
      <c r="AD23435">
        <v>10</v>
      </c>
      <c r="AE23435">
        <v>0</v>
      </c>
      <c r="AF23435">
        <v>51892</v>
      </c>
      <c r="AG23435">
        <v>0.60399999999999998</v>
      </c>
      <c r="AH23435">
        <v>26</v>
      </c>
      <c r="AI23435" t="s">
        <v>59819</v>
      </c>
      <c r="AJ23435">
        <v>4558</v>
      </c>
      <c r="AK23435">
        <v>4558</v>
      </c>
      <c r="AL23435">
        <v>42430.5</v>
      </c>
      <c r="AM23435">
        <v>42430.5</v>
      </c>
      <c r="AN23435">
        <v>30441.919999999998</v>
      </c>
      <c r="AO23435">
        <v>11988.58</v>
      </c>
      <c r="AP23435">
        <v>0</v>
      </c>
      <c r="AQ23435">
        <v>0</v>
      </c>
      <c r="AR23435">
        <v>0</v>
      </c>
      <c r="AS23435" s="1">
        <v>42491</v>
      </c>
      <c r="AT23435">
        <v>786.01</v>
      </c>
      <c r="AU23435" s="1">
        <v>42491</v>
      </c>
    </row>
    <row r="23436" spans="1:47" x14ac:dyDescent="0.25">
      <c r="A23436">
        <v>1018462</v>
      </c>
      <c r="B23436">
        <v>1246709</v>
      </c>
      <c r="C23436">
        <v>12500</v>
      </c>
      <c r="D23436">
        <v>12500</v>
      </c>
      <c r="E23436">
        <v>12500</v>
      </c>
      <c r="F23436" t="s">
        <v>24</v>
      </c>
      <c r="G23436">
        <v>6.0299999999999999E-2</v>
      </c>
      <c r="H23436">
        <v>380.45</v>
      </c>
      <c r="I23436" t="s">
        <v>113</v>
      </c>
      <c r="J23436" t="s">
        <v>428</v>
      </c>
      <c r="K23436" t="s">
        <v>56211</v>
      </c>
      <c r="L23436" t="s">
        <v>153</v>
      </c>
      <c r="M23436" t="s">
        <v>79</v>
      </c>
      <c r="N23436">
        <v>180000</v>
      </c>
      <c r="O23436" t="s">
        <v>3937</v>
      </c>
      <c r="P23436" s="1">
        <v>45607</v>
      </c>
      <c r="Q23436" t="s">
        <v>31</v>
      </c>
      <c r="R23436" t="s">
        <v>32</v>
      </c>
      <c r="S23436" t="s">
        <v>56212</v>
      </c>
      <c r="T23436" t="s">
        <v>164</v>
      </c>
      <c r="U23436" t="s">
        <v>445</v>
      </c>
      <c r="V23436" t="s">
        <v>399</v>
      </c>
      <c r="W23436" t="s">
        <v>77</v>
      </c>
      <c r="X23436">
        <v>6.33</v>
      </c>
      <c r="Y23436">
        <v>0</v>
      </c>
      <c r="Z23436" s="1">
        <v>31594</v>
      </c>
      <c r="AA23436">
        <v>1</v>
      </c>
      <c r="AB23436">
        <v>0</v>
      </c>
      <c r="AC23436">
        <v>0</v>
      </c>
      <c r="AD23436">
        <v>10</v>
      </c>
      <c r="AE23436">
        <v>0</v>
      </c>
      <c r="AF23436">
        <v>47357</v>
      </c>
      <c r="AG23436">
        <v>0.115</v>
      </c>
      <c r="AH23436">
        <v>23</v>
      </c>
      <c r="AI23436" t="s">
        <v>59819</v>
      </c>
      <c r="AJ23436">
        <v>0</v>
      </c>
      <c r="AK23436">
        <v>0</v>
      </c>
      <c r="AL23436">
        <v>13695.969950000001</v>
      </c>
      <c r="AM23436">
        <v>13695.97</v>
      </c>
      <c r="AN23436">
        <v>12500</v>
      </c>
      <c r="AO23436">
        <v>1195.97</v>
      </c>
      <c r="AP23436">
        <v>0</v>
      </c>
      <c r="AQ23436">
        <v>0</v>
      </c>
      <c r="AR23436">
        <v>0</v>
      </c>
      <c r="AS23436" s="1">
        <v>41944</v>
      </c>
      <c r="AT23436">
        <v>383.83</v>
      </c>
      <c r="AU23436" s="1">
        <v>41944</v>
      </c>
    </row>
    <row r="23437" spans="1:47" x14ac:dyDescent="0.25">
      <c r="A23437">
        <v>1018508</v>
      </c>
      <c r="B23437">
        <v>1246957</v>
      </c>
      <c r="C23437">
        <v>15000</v>
      </c>
      <c r="D23437">
        <v>15000</v>
      </c>
      <c r="E23437">
        <v>15000</v>
      </c>
      <c r="F23437" t="s">
        <v>101</v>
      </c>
      <c r="G23437">
        <v>0.1242</v>
      </c>
      <c r="H23437">
        <v>336.86</v>
      </c>
      <c r="I23437" t="s">
        <v>25</v>
      </c>
      <c r="J23437" t="s">
        <v>102</v>
      </c>
      <c r="K23437" t="s">
        <v>56213</v>
      </c>
      <c r="L23437" t="s">
        <v>73</v>
      </c>
      <c r="M23437" t="s">
        <v>29</v>
      </c>
      <c r="N23437">
        <v>41000</v>
      </c>
      <c r="O23437" t="s">
        <v>3937</v>
      </c>
      <c r="P23437" s="1">
        <v>45607</v>
      </c>
      <c r="Q23437" t="s">
        <v>31</v>
      </c>
      <c r="R23437" t="s">
        <v>32</v>
      </c>
      <c r="S23437" t="s">
        <v>56214</v>
      </c>
      <c r="T23437" t="s">
        <v>44</v>
      </c>
      <c r="U23437" t="s">
        <v>174</v>
      </c>
      <c r="V23437" t="s">
        <v>125</v>
      </c>
      <c r="W23437" t="s">
        <v>126</v>
      </c>
      <c r="X23437">
        <v>12.97</v>
      </c>
      <c r="Y23437">
        <v>0</v>
      </c>
      <c r="Z23437" s="1">
        <v>37347</v>
      </c>
      <c r="AA23437">
        <v>1</v>
      </c>
      <c r="AB23437">
        <v>0</v>
      </c>
      <c r="AC23437">
        <v>0</v>
      </c>
      <c r="AD23437">
        <v>9</v>
      </c>
      <c r="AE23437">
        <v>0</v>
      </c>
      <c r="AF23437">
        <v>4342</v>
      </c>
      <c r="AG23437">
        <v>0.12</v>
      </c>
      <c r="AH23437">
        <v>24</v>
      </c>
      <c r="AI23437" t="s">
        <v>59819</v>
      </c>
      <c r="AJ23437">
        <v>0</v>
      </c>
      <c r="AK23437">
        <v>0</v>
      </c>
      <c r="AL23437">
        <v>18755.03269</v>
      </c>
      <c r="AM23437">
        <v>18755.03</v>
      </c>
      <c r="AN23437">
        <v>15000</v>
      </c>
      <c r="AO23437">
        <v>3755.03</v>
      </c>
      <c r="AP23437">
        <v>0</v>
      </c>
      <c r="AQ23437">
        <v>0</v>
      </c>
      <c r="AR23437">
        <v>0</v>
      </c>
      <c r="AS23437" s="1">
        <v>41760</v>
      </c>
      <c r="AT23437">
        <v>8999.11</v>
      </c>
      <c r="AU23437" s="1">
        <v>42491</v>
      </c>
    </row>
    <row r="23438" spans="1:47" x14ac:dyDescent="0.25">
      <c r="A23438">
        <v>1018528</v>
      </c>
      <c r="B23438">
        <v>1246977</v>
      </c>
      <c r="C23438">
        <v>30000</v>
      </c>
      <c r="D23438">
        <v>30000</v>
      </c>
      <c r="E23438">
        <v>30000</v>
      </c>
      <c r="F23438" t="s">
        <v>24</v>
      </c>
      <c r="G23438">
        <v>0.1825</v>
      </c>
      <c r="H23438">
        <v>1088.3399999999999</v>
      </c>
      <c r="I23438" t="s">
        <v>62</v>
      </c>
      <c r="J23438" t="s">
        <v>501</v>
      </c>
      <c r="K23438" t="s">
        <v>3272</v>
      </c>
      <c r="L23438" t="s">
        <v>216</v>
      </c>
      <c r="M23438" t="s">
        <v>79</v>
      </c>
      <c r="N23438">
        <v>131000</v>
      </c>
      <c r="O23438" t="s">
        <v>139</v>
      </c>
      <c r="P23438" s="1">
        <v>45607</v>
      </c>
      <c r="Q23438" t="s">
        <v>31</v>
      </c>
      <c r="R23438" t="s">
        <v>32</v>
      </c>
      <c r="S23438" t="s">
        <v>56215</v>
      </c>
      <c r="T23438" t="s">
        <v>44</v>
      </c>
      <c r="U23438" t="s">
        <v>280</v>
      </c>
      <c r="V23438" t="s">
        <v>11413</v>
      </c>
      <c r="W23438" t="s">
        <v>161</v>
      </c>
      <c r="X23438">
        <v>9.11</v>
      </c>
      <c r="Y23438">
        <v>0</v>
      </c>
      <c r="Z23438" s="1">
        <v>35977</v>
      </c>
      <c r="AA23438">
        <v>1</v>
      </c>
      <c r="AB23438">
        <v>25</v>
      </c>
      <c r="AC23438">
        <v>0</v>
      </c>
      <c r="AD23438">
        <v>7</v>
      </c>
      <c r="AE23438">
        <v>0</v>
      </c>
      <c r="AF23438">
        <v>100428</v>
      </c>
      <c r="AG23438">
        <v>0.19800000000000001</v>
      </c>
      <c r="AH23438">
        <v>30</v>
      </c>
      <c r="AI23438" t="s">
        <v>59819</v>
      </c>
      <c r="AJ23438">
        <v>0</v>
      </c>
      <c r="AK23438">
        <v>0</v>
      </c>
      <c r="AL23438">
        <v>39163.84779</v>
      </c>
      <c r="AM23438">
        <v>39163.85</v>
      </c>
      <c r="AN23438">
        <v>30000</v>
      </c>
      <c r="AO23438">
        <v>9163.85</v>
      </c>
      <c r="AP23438">
        <v>0</v>
      </c>
      <c r="AQ23438">
        <v>0</v>
      </c>
      <c r="AR23438">
        <v>0</v>
      </c>
      <c r="AS23438" s="1">
        <v>41974</v>
      </c>
      <c r="AT23438">
        <v>28.77</v>
      </c>
      <c r="AU23438" s="1">
        <v>42461</v>
      </c>
    </row>
    <row r="23439" spans="1:47" x14ac:dyDescent="0.25">
      <c r="A23439">
        <v>1018603</v>
      </c>
      <c r="B23439">
        <v>1246861</v>
      </c>
      <c r="C23439">
        <v>20800</v>
      </c>
      <c r="D23439">
        <v>20800</v>
      </c>
      <c r="E23439">
        <v>20275</v>
      </c>
      <c r="F23439" t="s">
        <v>101</v>
      </c>
      <c r="G23439">
        <v>0.1065</v>
      </c>
      <c r="H23439">
        <v>448.63</v>
      </c>
      <c r="I23439" t="s">
        <v>25</v>
      </c>
      <c r="J23439" t="s">
        <v>183</v>
      </c>
      <c r="K23439" t="s">
        <v>56216</v>
      </c>
      <c r="L23439" t="s">
        <v>73</v>
      </c>
      <c r="M23439" t="s">
        <v>79</v>
      </c>
      <c r="N23439">
        <v>41000</v>
      </c>
      <c r="O23439" t="s">
        <v>139</v>
      </c>
      <c r="P23439" s="1">
        <v>45607</v>
      </c>
      <c r="Q23439" t="s">
        <v>31</v>
      </c>
      <c r="R23439" t="s">
        <v>32</v>
      </c>
      <c r="S23439" t="s">
        <v>56217</v>
      </c>
      <c r="T23439" t="s">
        <v>44</v>
      </c>
      <c r="U23439" t="s">
        <v>174</v>
      </c>
      <c r="V23439" t="s">
        <v>53</v>
      </c>
      <c r="W23439" t="s">
        <v>54</v>
      </c>
      <c r="X23439">
        <v>14.66</v>
      </c>
      <c r="Y23439">
        <v>0</v>
      </c>
      <c r="Z23439" s="1">
        <v>34700</v>
      </c>
      <c r="AA23439">
        <v>0</v>
      </c>
      <c r="AB23439">
        <v>0</v>
      </c>
      <c r="AC23439">
        <v>0</v>
      </c>
      <c r="AD23439">
        <v>7</v>
      </c>
      <c r="AE23439">
        <v>0</v>
      </c>
      <c r="AF23439">
        <v>14245</v>
      </c>
      <c r="AG23439">
        <v>0.29399999999999998</v>
      </c>
      <c r="AH23439">
        <v>18</v>
      </c>
      <c r="AI23439" t="s">
        <v>59819</v>
      </c>
      <c r="AJ23439">
        <v>0</v>
      </c>
      <c r="AK23439">
        <v>0</v>
      </c>
      <c r="AL23439">
        <v>25434.808830000002</v>
      </c>
      <c r="AM23439">
        <v>24792.82</v>
      </c>
      <c r="AN23439">
        <v>20800</v>
      </c>
      <c r="AO23439">
        <v>4634.8100000000004</v>
      </c>
      <c r="AP23439">
        <v>0</v>
      </c>
      <c r="AQ23439">
        <v>0</v>
      </c>
      <c r="AR23439">
        <v>0</v>
      </c>
      <c r="AS23439" s="1">
        <v>41821</v>
      </c>
      <c r="AT23439">
        <v>11603.75</v>
      </c>
      <c r="AU23439" s="1">
        <v>42461</v>
      </c>
    </row>
    <row r="23440" spans="1:47" x14ac:dyDescent="0.25">
      <c r="A23440">
        <v>1018671</v>
      </c>
      <c r="B23440">
        <v>1247139</v>
      </c>
      <c r="C23440">
        <v>35000</v>
      </c>
      <c r="D23440">
        <v>35000</v>
      </c>
      <c r="E23440">
        <v>33795.833059999997</v>
      </c>
      <c r="F23440" t="s">
        <v>101</v>
      </c>
      <c r="G23440">
        <v>0.1171</v>
      </c>
      <c r="H23440">
        <v>773.44</v>
      </c>
      <c r="I23440" t="s">
        <v>25</v>
      </c>
      <c r="J23440" t="s">
        <v>55</v>
      </c>
      <c r="K23440" t="s">
        <v>56218</v>
      </c>
      <c r="L23440" t="s">
        <v>153</v>
      </c>
      <c r="M23440" t="s">
        <v>79</v>
      </c>
      <c r="N23440">
        <v>280000</v>
      </c>
      <c r="O23440" t="s">
        <v>139</v>
      </c>
      <c r="P23440" s="1">
        <v>45607</v>
      </c>
      <c r="Q23440" t="s">
        <v>31</v>
      </c>
      <c r="R23440" t="s">
        <v>32</v>
      </c>
      <c r="S23440" t="s">
        <v>56219</v>
      </c>
      <c r="T23440" t="s">
        <v>134</v>
      </c>
      <c r="U23440" t="s">
        <v>14493</v>
      </c>
      <c r="V23440" t="s">
        <v>706</v>
      </c>
      <c r="W23440" t="s">
        <v>47</v>
      </c>
      <c r="X23440">
        <v>7.87</v>
      </c>
      <c r="Y23440">
        <v>0</v>
      </c>
      <c r="Z23440" s="1">
        <v>36008</v>
      </c>
      <c r="AA23440">
        <v>0</v>
      </c>
      <c r="AB23440">
        <v>0</v>
      </c>
      <c r="AC23440">
        <v>0</v>
      </c>
      <c r="AD23440">
        <v>7</v>
      </c>
      <c r="AE23440">
        <v>0</v>
      </c>
      <c r="AF23440">
        <v>6457</v>
      </c>
      <c r="AG23440">
        <v>0.17599999999999999</v>
      </c>
      <c r="AH23440">
        <v>25</v>
      </c>
      <c r="AI23440" t="s">
        <v>59819</v>
      </c>
      <c r="AJ23440">
        <v>0</v>
      </c>
      <c r="AK23440">
        <v>0</v>
      </c>
      <c r="AL23440">
        <v>44321.45996</v>
      </c>
      <c r="AM23440">
        <v>42348.93</v>
      </c>
      <c r="AN23440">
        <v>35000</v>
      </c>
      <c r="AO23440">
        <v>9321.4599999999991</v>
      </c>
      <c r="AP23440">
        <v>0</v>
      </c>
      <c r="AQ23440">
        <v>0</v>
      </c>
      <c r="AR23440">
        <v>0</v>
      </c>
      <c r="AS23440" s="1">
        <v>41974</v>
      </c>
      <c r="AT23440">
        <v>18.57</v>
      </c>
      <c r="AU23440" s="1">
        <v>41974</v>
      </c>
    </row>
    <row r="23441" spans="1:47" x14ac:dyDescent="0.25">
      <c r="A23441">
        <v>1018679</v>
      </c>
      <c r="B23441">
        <v>1247147</v>
      </c>
      <c r="C23441">
        <v>12000</v>
      </c>
      <c r="D23441">
        <v>12000</v>
      </c>
      <c r="E23441">
        <v>12000</v>
      </c>
      <c r="F23441" t="s">
        <v>24</v>
      </c>
      <c r="G23441">
        <v>6.0299999999999999E-2</v>
      </c>
      <c r="H23441">
        <v>365.23</v>
      </c>
      <c r="I23441" t="s">
        <v>113</v>
      </c>
      <c r="J23441" t="s">
        <v>428</v>
      </c>
      <c r="K23441" t="s">
        <v>2262</v>
      </c>
      <c r="L23441" t="s">
        <v>178</v>
      </c>
      <c r="M23441" t="s">
        <v>29</v>
      </c>
      <c r="N23441">
        <v>60000</v>
      </c>
      <c r="O23441" t="s">
        <v>3937</v>
      </c>
      <c r="P23441" s="1">
        <v>45607</v>
      </c>
      <c r="Q23441" t="s">
        <v>31</v>
      </c>
      <c r="R23441" t="s">
        <v>32</v>
      </c>
      <c r="S23441" t="s">
        <v>56220</v>
      </c>
      <c r="T23441" t="s">
        <v>44</v>
      </c>
      <c r="U23441" t="s">
        <v>56221</v>
      </c>
      <c r="V23441" t="s">
        <v>2903</v>
      </c>
      <c r="W23441" t="s">
        <v>61</v>
      </c>
      <c r="X23441">
        <v>7.96</v>
      </c>
      <c r="Y23441">
        <v>0</v>
      </c>
      <c r="Z23441" s="1">
        <v>37895</v>
      </c>
      <c r="AA23441">
        <v>0</v>
      </c>
      <c r="AB23441">
        <v>0</v>
      </c>
      <c r="AC23441">
        <v>0</v>
      </c>
      <c r="AD23441">
        <v>9</v>
      </c>
      <c r="AE23441">
        <v>0</v>
      </c>
      <c r="AF23441">
        <v>2026</v>
      </c>
      <c r="AG23441">
        <v>8.2000000000000003E-2</v>
      </c>
      <c r="AH23441">
        <v>25</v>
      </c>
      <c r="AI23441" t="s">
        <v>59819</v>
      </c>
      <c r="AJ23441">
        <v>0</v>
      </c>
      <c r="AK23441">
        <v>0</v>
      </c>
      <c r="AL23441">
        <v>13163.61</v>
      </c>
      <c r="AM23441">
        <v>13163.61</v>
      </c>
      <c r="AN23441">
        <v>12000</v>
      </c>
      <c r="AO23441">
        <v>1145.3499999999999</v>
      </c>
      <c r="AP23441">
        <v>18.260000009999999</v>
      </c>
      <c r="AQ23441">
        <v>0</v>
      </c>
      <c r="AR23441">
        <v>0</v>
      </c>
      <c r="AS23441" s="1">
        <v>41883</v>
      </c>
      <c r="AT23441">
        <v>1096.6099999999999</v>
      </c>
      <c r="AU23441" s="1">
        <v>42491</v>
      </c>
    </row>
    <row r="23442" spans="1:47" x14ac:dyDescent="0.25">
      <c r="A23442">
        <v>1018772</v>
      </c>
      <c r="B23442">
        <v>1247026</v>
      </c>
      <c r="C23442">
        <v>15000</v>
      </c>
      <c r="D23442">
        <v>15000</v>
      </c>
      <c r="E23442">
        <v>15000</v>
      </c>
      <c r="F23442" t="s">
        <v>24</v>
      </c>
      <c r="G23442">
        <v>6.0299999999999999E-2</v>
      </c>
      <c r="H23442">
        <v>456.54</v>
      </c>
      <c r="I23442" t="s">
        <v>113</v>
      </c>
      <c r="J23442" t="s">
        <v>428</v>
      </c>
      <c r="K23442" t="s">
        <v>56222</v>
      </c>
      <c r="L23442" t="s">
        <v>41</v>
      </c>
      <c r="M23442" t="s">
        <v>42</v>
      </c>
      <c r="N23442">
        <v>31200</v>
      </c>
      <c r="O23442" t="s">
        <v>3937</v>
      </c>
      <c r="P23442" s="1">
        <v>45607</v>
      </c>
      <c r="Q23442" t="s">
        <v>31</v>
      </c>
      <c r="R23442" t="s">
        <v>32</v>
      </c>
      <c r="S23442" t="s">
        <v>56223</v>
      </c>
      <c r="T23442" t="s">
        <v>322</v>
      </c>
      <c r="U23442" t="s">
        <v>2597</v>
      </c>
      <c r="V23442" t="s">
        <v>1146</v>
      </c>
      <c r="W23442" t="s">
        <v>520</v>
      </c>
      <c r="X23442">
        <v>14.54</v>
      </c>
      <c r="Y23442">
        <v>0</v>
      </c>
      <c r="Z23442" s="1">
        <v>38322</v>
      </c>
      <c r="AA23442">
        <v>0</v>
      </c>
      <c r="AB23442">
        <v>0</v>
      </c>
      <c r="AC23442">
        <v>0</v>
      </c>
      <c r="AD23442">
        <v>7</v>
      </c>
      <c r="AE23442">
        <v>0</v>
      </c>
      <c r="AF23442">
        <v>1064</v>
      </c>
      <c r="AG23442">
        <v>8.1000000000000003E-2</v>
      </c>
      <c r="AH23442">
        <v>15</v>
      </c>
      <c r="AI23442" t="s">
        <v>59819</v>
      </c>
      <c r="AJ23442">
        <v>0</v>
      </c>
      <c r="AK23442">
        <v>0</v>
      </c>
      <c r="AL23442">
        <v>16217.8472</v>
      </c>
      <c r="AM23442">
        <v>16217.85</v>
      </c>
      <c r="AN23442">
        <v>15000</v>
      </c>
      <c r="AO23442">
        <v>1217.8499999999999</v>
      </c>
      <c r="AP23442">
        <v>0</v>
      </c>
      <c r="AQ23442">
        <v>0</v>
      </c>
      <c r="AR23442">
        <v>0</v>
      </c>
      <c r="AS23442" s="1">
        <v>41609</v>
      </c>
      <c r="AT23442">
        <v>1779.01</v>
      </c>
      <c r="AU23442" s="1">
        <v>41609</v>
      </c>
    </row>
    <row r="23443" spans="1:47" x14ac:dyDescent="0.25">
      <c r="A23443">
        <v>1018784</v>
      </c>
      <c r="B23443">
        <v>1223441</v>
      </c>
      <c r="C23443">
        <v>14300</v>
      </c>
      <c r="D23443">
        <v>14300</v>
      </c>
      <c r="E23443">
        <v>14125</v>
      </c>
      <c r="F23443" t="s">
        <v>101</v>
      </c>
      <c r="G23443">
        <v>0.2089</v>
      </c>
      <c r="H23443">
        <v>385.98</v>
      </c>
      <c r="I23443" t="s">
        <v>276</v>
      </c>
      <c r="J23443" t="s">
        <v>343</v>
      </c>
      <c r="K23443" t="s">
        <v>47178</v>
      </c>
      <c r="L23443" t="s">
        <v>65</v>
      </c>
      <c r="M23443" t="s">
        <v>29</v>
      </c>
      <c r="N23443">
        <v>75000</v>
      </c>
      <c r="O23443" t="s">
        <v>139</v>
      </c>
      <c r="P23443" s="1">
        <v>45607</v>
      </c>
      <c r="Q23443" t="s">
        <v>66</v>
      </c>
      <c r="R23443" t="s">
        <v>32</v>
      </c>
      <c r="S23443" t="s">
        <v>56224</v>
      </c>
      <c r="T23443" t="s">
        <v>44</v>
      </c>
      <c r="U23443" t="s">
        <v>56225</v>
      </c>
      <c r="V23443" t="s">
        <v>36</v>
      </c>
      <c r="W23443" t="s">
        <v>37</v>
      </c>
      <c r="X23443">
        <v>10.93</v>
      </c>
      <c r="Y23443">
        <v>0</v>
      </c>
      <c r="Z23443" s="1">
        <v>35309</v>
      </c>
      <c r="AA23443">
        <v>1</v>
      </c>
      <c r="AB23443">
        <v>58</v>
      </c>
      <c r="AC23443">
        <v>0</v>
      </c>
      <c r="AD23443">
        <v>22</v>
      </c>
      <c r="AE23443">
        <v>0</v>
      </c>
      <c r="AF23443">
        <v>21977</v>
      </c>
      <c r="AG23443">
        <v>0.4</v>
      </c>
      <c r="AH23443">
        <v>58</v>
      </c>
      <c r="AI23443" t="s">
        <v>59819</v>
      </c>
      <c r="AJ23443">
        <v>0</v>
      </c>
      <c r="AK23443">
        <v>0</v>
      </c>
      <c r="AL23443">
        <v>6174.47</v>
      </c>
      <c r="AM23443">
        <v>6098.8</v>
      </c>
      <c r="AN23443">
        <v>2493.0500000000002</v>
      </c>
      <c r="AO23443">
        <v>3681.42</v>
      </c>
      <c r="AP23443">
        <v>0</v>
      </c>
      <c r="AQ23443">
        <v>0</v>
      </c>
      <c r="AR23443">
        <v>0</v>
      </c>
      <c r="AS23443" s="1">
        <v>41365</v>
      </c>
      <c r="AT23443">
        <v>25.92</v>
      </c>
      <c r="AU23443" s="1">
        <v>42461</v>
      </c>
    </row>
    <row r="23444" spans="1:47" x14ac:dyDescent="0.25">
      <c r="A23444">
        <v>1018924</v>
      </c>
      <c r="B23444">
        <v>1247388</v>
      </c>
      <c r="C23444">
        <v>1600</v>
      </c>
      <c r="D23444">
        <v>1600</v>
      </c>
      <c r="E23444">
        <v>1600</v>
      </c>
      <c r="F23444" t="s">
        <v>24</v>
      </c>
      <c r="G23444">
        <v>0.1825</v>
      </c>
      <c r="H23444">
        <v>58.05</v>
      </c>
      <c r="I23444" t="s">
        <v>62</v>
      </c>
      <c r="J23444" t="s">
        <v>501</v>
      </c>
      <c r="K23444" t="s">
        <v>53292</v>
      </c>
      <c r="L23444" t="s">
        <v>28</v>
      </c>
      <c r="M23444" t="s">
        <v>29</v>
      </c>
      <c r="N23444">
        <v>14400</v>
      </c>
      <c r="O23444" t="s">
        <v>139</v>
      </c>
      <c r="P23444" s="1">
        <v>45607</v>
      </c>
      <c r="Q23444" t="s">
        <v>31</v>
      </c>
      <c r="R23444" t="s">
        <v>32</v>
      </c>
      <c r="S23444" t="s">
        <v>56226</v>
      </c>
      <c r="T23444" t="s">
        <v>44</v>
      </c>
      <c r="U23444" t="s">
        <v>56227</v>
      </c>
      <c r="V23444" t="s">
        <v>530</v>
      </c>
      <c r="W23444" t="s">
        <v>137</v>
      </c>
      <c r="X23444">
        <v>22.92</v>
      </c>
      <c r="Y23444">
        <v>0</v>
      </c>
      <c r="Z23444" s="1">
        <v>39264</v>
      </c>
      <c r="AA23444">
        <v>0</v>
      </c>
      <c r="AB23444">
        <v>0</v>
      </c>
      <c r="AC23444">
        <v>0</v>
      </c>
      <c r="AD23444">
        <v>9</v>
      </c>
      <c r="AE23444">
        <v>0</v>
      </c>
      <c r="AF23444">
        <v>1775</v>
      </c>
      <c r="AG23444">
        <v>0.98599999999999999</v>
      </c>
      <c r="AH23444">
        <v>15</v>
      </c>
      <c r="AI23444" t="s">
        <v>59819</v>
      </c>
      <c r="AJ23444">
        <v>0</v>
      </c>
      <c r="AK23444">
        <v>0</v>
      </c>
      <c r="AL23444">
        <v>2089.5500000000002</v>
      </c>
      <c r="AM23444">
        <v>2089.5500000000002</v>
      </c>
      <c r="AN23444">
        <v>1600</v>
      </c>
      <c r="AO23444">
        <v>489.55</v>
      </c>
      <c r="AP23444">
        <v>0</v>
      </c>
      <c r="AQ23444">
        <v>0</v>
      </c>
      <c r="AR23444">
        <v>0</v>
      </c>
      <c r="AS23444" s="1">
        <v>41974</v>
      </c>
      <c r="AT23444">
        <v>61.64</v>
      </c>
      <c r="AU23444" s="1">
        <v>42491</v>
      </c>
    </row>
    <row r="23445" spans="1:47" x14ac:dyDescent="0.25">
      <c r="A23445">
        <v>1018925</v>
      </c>
      <c r="B23445">
        <v>1247389</v>
      </c>
      <c r="C23445">
        <v>14000</v>
      </c>
      <c r="D23445">
        <v>14000</v>
      </c>
      <c r="E23445">
        <v>13775</v>
      </c>
      <c r="F23445" t="s">
        <v>101</v>
      </c>
      <c r="G23445">
        <v>8.8999999999999996E-2</v>
      </c>
      <c r="H23445">
        <v>289.94</v>
      </c>
      <c r="I23445" t="s">
        <v>113</v>
      </c>
      <c r="J23445" t="s">
        <v>127</v>
      </c>
      <c r="K23445" t="s">
        <v>56228</v>
      </c>
      <c r="L23445" t="s">
        <v>57</v>
      </c>
      <c r="M23445" t="s">
        <v>79</v>
      </c>
      <c r="N23445">
        <v>150000</v>
      </c>
      <c r="O23445" t="s">
        <v>139</v>
      </c>
      <c r="P23445" s="1">
        <v>45607</v>
      </c>
      <c r="Q23445" t="s">
        <v>39149</v>
      </c>
      <c r="R23445" t="s">
        <v>32</v>
      </c>
      <c r="S23445" t="s">
        <v>56229</v>
      </c>
      <c r="T23445" t="s">
        <v>1620</v>
      </c>
      <c r="U23445" t="s">
        <v>27196</v>
      </c>
      <c r="V23445" t="s">
        <v>720</v>
      </c>
      <c r="W23445" t="s">
        <v>225</v>
      </c>
      <c r="X23445">
        <v>14.02</v>
      </c>
      <c r="Y23445">
        <v>0</v>
      </c>
      <c r="Z23445" s="1">
        <v>30956</v>
      </c>
      <c r="AA23445">
        <v>0</v>
      </c>
      <c r="AB23445">
        <v>0</v>
      </c>
      <c r="AC23445">
        <v>0</v>
      </c>
      <c r="AD23445">
        <v>9</v>
      </c>
      <c r="AE23445">
        <v>0</v>
      </c>
      <c r="AF23445">
        <v>43069</v>
      </c>
      <c r="AG23445">
        <v>0.629</v>
      </c>
      <c r="AH23445">
        <v>25</v>
      </c>
      <c r="AI23445" t="s">
        <v>59819</v>
      </c>
      <c r="AJ23445">
        <v>1744</v>
      </c>
      <c r="AK23445">
        <v>1716</v>
      </c>
      <c r="AL23445">
        <v>15588.45</v>
      </c>
      <c r="AM23445">
        <v>15337.09</v>
      </c>
      <c r="AN23445">
        <v>12256.44</v>
      </c>
      <c r="AO23445">
        <v>3332.01</v>
      </c>
      <c r="AP23445">
        <v>0</v>
      </c>
      <c r="AQ23445">
        <v>0</v>
      </c>
      <c r="AR23445">
        <v>0</v>
      </c>
      <c r="AS23445" s="1">
        <v>42491</v>
      </c>
      <c r="AT23445">
        <v>289.94</v>
      </c>
      <c r="AU23445" s="1">
        <v>42491</v>
      </c>
    </row>
    <row r="23446" spans="1:47" x14ac:dyDescent="0.25">
      <c r="A23446">
        <v>1018972</v>
      </c>
      <c r="B23446">
        <v>1247249</v>
      </c>
      <c r="C23446">
        <v>1200</v>
      </c>
      <c r="D23446">
        <v>1200</v>
      </c>
      <c r="E23446">
        <v>1200</v>
      </c>
      <c r="F23446" t="s">
        <v>24</v>
      </c>
      <c r="G23446">
        <v>7.9000000000000001E-2</v>
      </c>
      <c r="H23446">
        <v>37.549999999999997</v>
      </c>
      <c r="I23446" t="s">
        <v>113</v>
      </c>
      <c r="J23446" t="s">
        <v>114</v>
      </c>
      <c r="K23446" t="s">
        <v>36264</v>
      </c>
      <c r="L23446" t="s">
        <v>153</v>
      </c>
      <c r="M23446" t="s">
        <v>29</v>
      </c>
      <c r="N23446">
        <v>20400</v>
      </c>
      <c r="O23446" t="s">
        <v>3937</v>
      </c>
      <c r="P23446" s="1">
        <v>45607</v>
      </c>
      <c r="Q23446" t="s">
        <v>31</v>
      </c>
      <c r="R23446" t="s">
        <v>32</v>
      </c>
      <c r="S23446" t="s">
        <v>56230</v>
      </c>
      <c r="T23446" t="s">
        <v>123</v>
      </c>
      <c r="U23446" t="s">
        <v>56231</v>
      </c>
      <c r="V23446" t="s">
        <v>2096</v>
      </c>
      <c r="W23446" t="s">
        <v>1446</v>
      </c>
      <c r="X23446">
        <v>22.71</v>
      </c>
      <c r="Y23446">
        <v>1</v>
      </c>
      <c r="Z23446" s="1">
        <v>36039</v>
      </c>
      <c r="AA23446">
        <v>0</v>
      </c>
      <c r="AB23446">
        <v>10</v>
      </c>
      <c r="AC23446">
        <v>0</v>
      </c>
      <c r="AD23446">
        <v>12</v>
      </c>
      <c r="AE23446">
        <v>0</v>
      </c>
      <c r="AF23446">
        <v>3986</v>
      </c>
      <c r="AG23446">
        <v>0.221</v>
      </c>
      <c r="AH23446">
        <v>19</v>
      </c>
      <c r="AI23446" t="s">
        <v>59819</v>
      </c>
      <c r="AJ23446">
        <v>0</v>
      </c>
      <c r="AK23446">
        <v>0</v>
      </c>
      <c r="AL23446">
        <v>1349.2933</v>
      </c>
      <c r="AM23446">
        <v>1349.29</v>
      </c>
      <c r="AN23446">
        <v>1200</v>
      </c>
      <c r="AO23446">
        <v>149.29</v>
      </c>
      <c r="AP23446">
        <v>0</v>
      </c>
      <c r="AQ23446">
        <v>0</v>
      </c>
      <c r="AR23446">
        <v>0</v>
      </c>
      <c r="AS23446" s="1">
        <v>41821</v>
      </c>
      <c r="AT23446">
        <v>186.17</v>
      </c>
      <c r="AU23446" s="1">
        <v>41852</v>
      </c>
    </row>
    <row r="23447" spans="1:47" x14ac:dyDescent="0.25">
      <c r="A23447">
        <v>1018997</v>
      </c>
      <c r="B23447">
        <v>1247277</v>
      </c>
      <c r="C23447">
        <v>24000</v>
      </c>
      <c r="D23447">
        <v>24000</v>
      </c>
      <c r="E23447">
        <v>23775</v>
      </c>
      <c r="F23447" t="s">
        <v>101</v>
      </c>
      <c r="G23447">
        <v>0.12690000000000001</v>
      </c>
      <c r="H23447">
        <v>542.28</v>
      </c>
      <c r="I23447" t="s">
        <v>25</v>
      </c>
      <c r="J23447" t="s">
        <v>26</v>
      </c>
      <c r="K23447" t="s">
        <v>56232</v>
      </c>
      <c r="L23447" t="s">
        <v>41</v>
      </c>
      <c r="M23447" t="s">
        <v>79</v>
      </c>
      <c r="N23447">
        <v>66000</v>
      </c>
      <c r="O23447" t="s">
        <v>139</v>
      </c>
      <c r="P23447" s="1">
        <v>45607</v>
      </c>
      <c r="Q23447" t="s">
        <v>66</v>
      </c>
      <c r="R23447" t="s">
        <v>32</v>
      </c>
      <c r="S23447" t="s">
        <v>56233</v>
      </c>
      <c r="T23447" t="s">
        <v>44</v>
      </c>
      <c r="U23447" t="s">
        <v>2216</v>
      </c>
      <c r="V23447" t="s">
        <v>1739</v>
      </c>
      <c r="W23447" t="s">
        <v>61</v>
      </c>
      <c r="X23447">
        <v>6.2</v>
      </c>
      <c r="Y23447">
        <v>0</v>
      </c>
      <c r="Z23447" s="1">
        <v>35551</v>
      </c>
      <c r="AA23447">
        <v>1</v>
      </c>
      <c r="AB23447">
        <v>0</v>
      </c>
      <c r="AC23447">
        <v>0</v>
      </c>
      <c r="AD23447">
        <v>7</v>
      </c>
      <c r="AE23447">
        <v>0</v>
      </c>
      <c r="AF23447">
        <v>16952</v>
      </c>
      <c r="AG23447">
        <v>0.81899999999999995</v>
      </c>
      <c r="AH23447">
        <v>18</v>
      </c>
      <c r="AI23447" t="s">
        <v>59819</v>
      </c>
      <c r="AJ23447">
        <v>0</v>
      </c>
      <c r="AK23447">
        <v>0</v>
      </c>
      <c r="AL23447">
        <v>10301.57</v>
      </c>
      <c r="AM23447">
        <v>10204.950000000001</v>
      </c>
      <c r="AN23447">
        <v>6006.42</v>
      </c>
      <c r="AO23447">
        <v>4295.1499999999996</v>
      </c>
      <c r="AP23447">
        <v>0</v>
      </c>
      <c r="AQ23447">
        <v>0</v>
      </c>
      <c r="AR23447">
        <v>0</v>
      </c>
      <c r="AS23447" s="1">
        <v>41456</v>
      </c>
      <c r="AT23447">
        <v>53</v>
      </c>
      <c r="AU23447" s="1">
        <v>42491</v>
      </c>
    </row>
    <row r="23448" spans="1:47" x14ac:dyDescent="0.25">
      <c r="A23448">
        <v>1019003</v>
      </c>
      <c r="B23448">
        <v>1204814</v>
      </c>
      <c r="C23448">
        <v>12000</v>
      </c>
      <c r="D23448">
        <v>12000</v>
      </c>
      <c r="E23448">
        <v>12000</v>
      </c>
      <c r="F23448" t="s">
        <v>24</v>
      </c>
      <c r="G23448">
        <v>0.1065</v>
      </c>
      <c r="H23448">
        <v>390.88</v>
      </c>
      <c r="I23448" t="s">
        <v>25</v>
      </c>
      <c r="J23448" t="s">
        <v>183</v>
      </c>
      <c r="K23448" t="s">
        <v>56234</v>
      </c>
      <c r="L23448" t="s">
        <v>41</v>
      </c>
      <c r="M23448" t="s">
        <v>79</v>
      </c>
      <c r="N23448">
        <v>120000</v>
      </c>
      <c r="O23448" t="s">
        <v>30</v>
      </c>
      <c r="P23448" s="1">
        <v>45607</v>
      </c>
      <c r="Q23448" t="s">
        <v>31</v>
      </c>
      <c r="R23448" t="s">
        <v>32</v>
      </c>
      <c r="S23448" t="s">
        <v>56235</v>
      </c>
      <c r="T23448" t="s">
        <v>123</v>
      </c>
      <c r="U23448" t="s">
        <v>5902</v>
      </c>
      <c r="V23448" t="s">
        <v>4053</v>
      </c>
      <c r="W23448" t="s">
        <v>2016</v>
      </c>
      <c r="X23448">
        <v>11.43</v>
      </c>
      <c r="Y23448">
        <v>0</v>
      </c>
      <c r="Z23448" s="1">
        <v>32051</v>
      </c>
      <c r="AA23448">
        <v>0</v>
      </c>
      <c r="AB23448">
        <v>58</v>
      </c>
      <c r="AC23448">
        <v>0</v>
      </c>
      <c r="AD23448">
        <v>4</v>
      </c>
      <c r="AE23448">
        <v>0</v>
      </c>
      <c r="AF23448">
        <v>17658</v>
      </c>
      <c r="AG23448">
        <v>0</v>
      </c>
      <c r="AH23448">
        <v>19</v>
      </c>
      <c r="AI23448" t="s">
        <v>59819</v>
      </c>
      <c r="AJ23448">
        <v>0</v>
      </c>
      <c r="AK23448">
        <v>0</v>
      </c>
      <c r="AL23448">
        <v>13920.466560000001</v>
      </c>
      <c r="AM23448">
        <v>13920.47</v>
      </c>
      <c r="AN23448">
        <v>12000</v>
      </c>
      <c r="AO23448">
        <v>1920.47</v>
      </c>
      <c r="AP23448">
        <v>0</v>
      </c>
      <c r="AQ23448">
        <v>0</v>
      </c>
      <c r="AR23448">
        <v>0</v>
      </c>
      <c r="AS23448" s="1">
        <v>41671</v>
      </c>
      <c r="AT23448">
        <v>3767.75</v>
      </c>
      <c r="AU23448" s="1">
        <v>42491</v>
      </c>
    </row>
    <row r="23449" spans="1:47" x14ac:dyDescent="0.25">
      <c r="A23449">
        <v>1019005</v>
      </c>
      <c r="B23449">
        <v>1247284</v>
      </c>
      <c r="C23449">
        <v>15000</v>
      </c>
      <c r="D23449">
        <v>15000</v>
      </c>
      <c r="E23449">
        <v>15000</v>
      </c>
      <c r="F23449" t="s">
        <v>24</v>
      </c>
      <c r="G23449">
        <v>0.18640000000000001</v>
      </c>
      <c r="H23449">
        <v>547.12</v>
      </c>
      <c r="I23449" t="s">
        <v>150</v>
      </c>
      <c r="J23449" t="s">
        <v>290</v>
      </c>
      <c r="K23449" t="s">
        <v>56236</v>
      </c>
      <c r="L23449" t="s">
        <v>41</v>
      </c>
      <c r="M23449" t="s">
        <v>29</v>
      </c>
      <c r="N23449">
        <v>47000</v>
      </c>
      <c r="O23449" t="s">
        <v>139</v>
      </c>
      <c r="P23449" s="1">
        <v>45607</v>
      </c>
      <c r="Q23449" t="s">
        <v>31</v>
      </c>
      <c r="R23449" t="s">
        <v>32</v>
      </c>
      <c r="S23449" t="s">
        <v>56237</v>
      </c>
      <c r="T23449" t="s">
        <v>44</v>
      </c>
      <c r="U23449" t="s">
        <v>174</v>
      </c>
      <c r="V23449" t="s">
        <v>904</v>
      </c>
      <c r="W23449" t="s">
        <v>37</v>
      </c>
      <c r="X23449">
        <v>13.76</v>
      </c>
      <c r="Y23449">
        <v>0</v>
      </c>
      <c r="Z23449" s="1">
        <v>34455</v>
      </c>
      <c r="AA23449">
        <v>2</v>
      </c>
      <c r="AB23449">
        <v>34</v>
      </c>
      <c r="AC23449">
        <v>0</v>
      </c>
      <c r="AD23449">
        <v>9</v>
      </c>
      <c r="AE23449">
        <v>0</v>
      </c>
      <c r="AF23449">
        <v>11147</v>
      </c>
      <c r="AG23449">
        <v>0.92900000000000005</v>
      </c>
      <c r="AH23449">
        <v>31</v>
      </c>
      <c r="AI23449" t="s">
        <v>59819</v>
      </c>
      <c r="AJ23449">
        <v>0</v>
      </c>
      <c r="AK23449">
        <v>0</v>
      </c>
      <c r="AL23449">
        <v>19613.630710000001</v>
      </c>
      <c r="AM23449">
        <v>19613.63</v>
      </c>
      <c r="AN23449">
        <v>15000</v>
      </c>
      <c r="AO23449">
        <v>4613.63</v>
      </c>
      <c r="AP23449">
        <v>0</v>
      </c>
      <c r="AQ23449">
        <v>0</v>
      </c>
      <c r="AR23449">
        <v>0</v>
      </c>
      <c r="AS23449" s="1">
        <v>41821</v>
      </c>
      <c r="AT23449">
        <v>2659.78</v>
      </c>
      <c r="AU23449" s="1">
        <v>42461</v>
      </c>
    </row>
    <row r="23450" spans="1:47" x14ac:dyDescent="0.25">
      <c r="A23450">
        <v>1019033</v>
      </c>
      <c r="B23450">
        <v>1247713</v>
      </c>
      <c r="C23450">
        <v>3700</v>
      </c>
      <c r="D23450">
        <v>3700</v>
      </c>
      <c r="E23450">
        <v>3700</v>
      </c>
      <c r="F23450" t="s">
        <v>24</v>
      </c>
      <c r="G23450">
        <v>6.0299999999999999E-2</v>
      </c>
      <c r="H23450">
        <v>112.62</v>
      </c>
      <c r="I23450" t="s">
        <v>113</v>
      </c>
      <c r="J23450" t="s">
        <v>428</v>
      </c>
      <c r="K23450" t="s">
        <v>32813</v>
      </c>
      <c r="L23450" t="s">
        <v>153</v>
      </c>
      <c r="M23450" t="s">
        <v>29</v>
      </c>
      <c r="N23450">
        <v>75000</v>
      </c>
      <c r="O23450" t="s">
        <v>3937</v>
      </c>
      <c r="P23450" s="1">
        <v>45607</v>
      </c>
      <c r="Q23450" t="s">
        <v>31</v>
      </c>
      <c r="R23450" t="s">
        <v>32</v>
      </c>
      <c r="S23450" t="s">
        <v>56238</v>
      </c>
      <c r="T23450" t="s">
        <v>44</v>
      </c>
      <c r="U23450" t="s">
        <v>56239</v>
      </c>
      <c r="V23450" t="s">
        <v>76</v>
      </c>
      <c r="W23450" t="s">
        <v>77</v>
      </c>
      <c r="X23450">
        <v>5.89</v>
      </c>
      <c r="Y23450">
        <v>0</v>
      </c>
      <c r="Z23450" s="1">
        <v>36831</v>
      </c>
      <c r="AA23450">
        <v>0</v>
      </c>
      <c r="AB23450">
        <v>0</v>
      </c>
      <c r="AC23450">
        <v>0</v>
      </c>
      <c r="AD23450">
        <v>8</v>
      </c>
      <c r="AE23450">
        <v>0</v>
      </c>
      <c r="AF23450">
        <v>3592</v>
      </c>
      <c r="AG23450">
        <v>0.13700000000000001</v>
      </c>
      <c r="AH23450">
        <v>16</v>
      </c>
      <c r="AI23450" t="s">
        <v>59819</v>
      </c>
      <c r="AJ23450">
        <v>0</v>
      </c>
      <c r="AK23450">
        <v>0</v>
      </c>
      <c r="AL23450">
        <v>3896.5268769999998</v>
      </c>
      <c r="AM23450">
        <v>3896.53</v>
      </c>
      <c r="AN23450">
        <v>3700</v>
      </c>
      <c r="AO23450">
        <v>196.53</v>
      </c>
      <c r="AP23450">
        <v>0</v>
      </c>
      <c r="AQ23450">
        <v>0</v>
      </c>
      <c r="AR23450">
        <v>0</v>
      </c>
      <c r="AS23450" s="1">
        <v>41395</v>
      </c>
      <c r="AT23450">
        <v>198.9</v>
      </c>
      <c r="AU23450" s="1">
        <v>41760</v>
      </c>
    </row>
    <row r="23451" spans="1:47" x14ac:dyDescent="0.25">
      <c r="A23451">
        <v>1019040</v>
      </c>
      <c r="B23451">
        <v>1247720</v>
      </c>
      <c r="C23451">
        <v>26000</v>
      </c>
      <c r="D23451">
        <v>26000</v>
      </c>
      <c r="E23451">
        <v>25822.631519999999</v>
      </c>
      <c r="F23451" t="s">
        <v>101</v>
      </c>
      <c r="G23451">
        <v>0.21279999999999999</v>
      </c>
      <c r="H23451">
        <v>707.49</v>
      </c>
      <c r="I23451" t="s">
        <v>276</v>
      </c>
      <c r="J23451" t="s">
        <v>382</v>
      </c>
      <c r="K23451" t="s">
        <v>30952</v>
      </c>
      <c r="L23451" t="s">
        <v>28</v>
      </c>
      <c r="M23451" t="s">
        <v>29</v>
      </c>
      <c r="N23451">
        <v>52000</v>
      </c>
      <c r="O23451" t="s">
        <v>139</v>
      </c>
      <c r="P23451" s="1">
        <v>45607</v>
      </c>
      <c r="Q23451" t="s">
        <v>66</v>
      </c>
      <c r="R23451" t="s">
        <v>32</v>
      </c>
      <c r="S23451" t="s">
        <v>56240</v>
      </c>
      <c r="T23451" t="s">
        <v>44</v>
      </c>
      <c r="U23451" t="s">
        <v>56241</v>
      </c>
      <c r="V23451" t="s">
        <v>1001</v>
      </c>
      <c r="W23451" t="s">
        <v>61</v>
      </c>
      <c r="X23451">
        <v>18.760000000000002</v>
      </c>
      <c r="Y23451">
        <v>0</v>
      </c>
      <c r="Z23451" s="1">
        <v>27699</v>
      </c>
      <c r="AA23451">
        <v>0</v>
      </c>
      <c r="AB23451">
        <v>0</v>
      </c>
      <c r="AC23451">
        <v>0</v>
      </c>
      <c r="AD23451">
        <v>18</v>
      </c>
      <c r="AE23451">
        <v>0</v>
      </c>
      <c r="AF23451">
        <v>12663</v>
      </c>
      <c r="AG23451">
        <v>0.98899999999999999</v>
      </c>
      <c r="AH23451">
        <v>28</v>
      </c>
      <c r="AI23451" t="s">
        <v>59819</v>
      </c>
      <c r="AJ23451">
        <v>0</v>
      </c>
      <c r="AK23451">
        <v>0</v>
      </c>
      <c r="AL23451">
        <v>4951.38</v>
      </c>
      <c r="AM23451">
        <v>4911.26</v>
      </c>
      <c r="AN23451">
        <v>1819.11</v>
      </c>
      <c r="AO23451">
        <v>3132.27</v>
      </c>
      <c r="AP23451">
        <v>0</v>
      </c>
      <c r="AQ23451">
        <v>0</v>
      </c>
      <c r="AR23451">
        <v>0</v>
      </c>
      <c r="AS23451" s="1">
        <v>41061</v>
      </c>
      <c r="AT23451">
        <v>707.49</v>
      </c>
      <c r="AU23451" s="1">
        <v>42491</v>
      </c>
    </row>
    <row r="23452" spans="1:47" x14ac:dyDescent="0.25">
      <c r="A23452">
        <v>1019072</v>
      </c>
      <c r="B23452">
        <v>1247754</v>
      </c>
      <c r="C23452">
        <v>7500</v>
      </c>
      <c r="D23452">
        <v>7500</v>
      </c>
      <c r="E23452">
        <v>7500</v>
      </c>
      <c r="F23452" t="s">
        <v>24</v>
      </c>
      <c r="G23452">
        <v>0.12690000000000001</v>
      </c>
      <c r="H23452">
        <v>251.59</v>
      </c>
      <c r="I23452" t="s">
        <v>25</v>
      </c>
      <c r="J23452" t="s">
        <v>26</v>
      </c>
      <c r="K23452" t="s">
        <v>56242</v>
      </c>
      <c r="L23452" t="s">
        <v>57</v>
      </c>
      <c r="M23452" t="s">
        <v>29</v>
      </c>
      <c r="N23452">
        <v>40000</v>
      </c>
      <c r="O23452" t="s">
        <v>3937</v>
      </c>
      <c r="P23452" s="1">
        <v>45607</v>
      </c>
      <c r="Q23452" t="s">
        <v>31</v>
      </c>
      <c r="R23452" t="s">
        <v>32</v>
      </c>
      <c r="S23452" t="s">
        <v>56243</v>
      </c>
      <c r="T23452" t="s">
        <v>141</v>
      </c>
      <c r="U23452" t="s">
        <v>56244</v>
      </c>
      <c r="V23452" t="s">
        <v>1115</v>
      </c>
      <c r="W23452" t="s">
        <v>144</v>
      </c>
      <c r="X23452">
        <v>1.44</v>
      </c>
      <c r="Y23452">
        <v>1</v>
      </c>
      <c r="Z23452" s="1">
        <v>38108</v>
      </c>
      <c r="AA23452">
        <v>0</v>
      </c>
      <c r="AB23452">
        <v>12</v>
      </c>
      <c r="AC23452">
        <v>0</v>
      </c>
      <c r="AD23452">
        <v>6</v>
      </c>
      <c r="AE23452">
        <v>0</v>
      </c>
      <c r="AF23452">
        <v>1637</v>
      </c>
      <c r="AG23452">
        <v>0.54600000000000004</v>
      </c>
      <c r="AH23452">
        <v>9</v>
      </c>
      <c r="AI23452" t="s">
        <v>59819</v>
      </c>
      <c r="AJ23452">
        <v>0</v>
      </c>
      <c r="AK23452">
        <v>0</v>
      </c>
      <c r="AL23452">
        <v>9014.2099980000003</v>
      </c>
      <c r="AM23452">
        <v>9014.2099999999991</v>
      </c>
      <c r="AN23452">
        <v>7500</v>
      </c>
      <c r="AO23452">
        <v>1514.21</v>
      </c>
      <c r="AP23452">
        <v>0</v>
      </c>
      <c r="AQ23452">
        <v>0</v>
      </c>
      <c r="AR23452">
        <v>0</v>
      </c>
      <c r="AS23452" s="1">
        <v>41913</v>
      </c>
      <c r="AT23452">
        <v>186.99</v>
      </c>
      <c r="AU23452" s="1">
        <v>42430</v>
      </c>
    </row>
    <row r="23453" spans="1:47" x14ac:dyDescent="0.25">
      <c r="A23453">
        <v>1019123</v>
      </c>
      <c r="B23453">
        <v>1247808</v>
      </c>
      <c r="C23453">
        <v>35000</v>
      </c>
      <c r="D23453">
        <v>35000</v>
      </c>
      <c r="E23453">
        <v>35000</v>
      </c>
      <c r="F23453" t="s">
        <v>24</v>
      </c>
      <c r="G23453">
        <v>7.9000000000000001E-2</v>
      </c>
      <c r="H23453">
        <v>1095.1600000000001</v>
      </c>
      <c r="I23453" t="s">
        <v>113</v>
      </c>
      <c r="J23453" t="s">
        <v>114</v>
      </c>
      <c r="K23453" t="s">
        <v>20332</v>
      </c>
      <c r="L23453" t="s">
        <v>41</v>
      </c>
      <c r="M23453" t="s">
        <v>79</v>
      </c>
      <c r="N23453">
        <v>95000</v>
      </c>
      <c r="O23453" t="s">
        <v>139</v>
      </c>
      <c r="P23453" s="1">
        <v>45607</v>
      </c>
      <c r="Q23453" t="s">
        <v>31</v>
      </c>
      <c r="R23453" t="s">
        <v>32</v>
      </c>
      <c r="S23453" t="s">
        <v>56245</v>
      </c>
      <c r="T23453" t="s">
        <v>1620</v>
      </c>
      <c r="U23453" t="s">
        <v>208</v>
      </c>
      <c r="V23453" t="s">
        <v>2975</v>
      </c>
      <c r="W23453" t="s">
        <v>61</v>
      </c>
      <c r="X23453">
        <v>2.93</v>
      </c>
      <c r="Y23453">
        <v>0</v>
      </c>
      <c r="Z23453" s="1">
        <v>36039</v>
      </c>
      <c r="AA23453">
        <v>0</v>
      </c>
      <c r="AB23453">
        <v>0</v>
      </c>
      <c r="AC23453">
        <v>0</v>
      </c>
      <c r="AD23453">
        <v>14</v>
      </c>
      <c r="AE23453">
        <v>0</v>
      </c>
      <c r="AF23453">
        <v>8680</v>
      </c>
      <c r="AG23453">
        <v>0.16</v>
      </c>
      <c r="AH23453">
        <v>28</v>
      </c>
      <c r="AI23453" t="s">
        <v>59819</v>
      </c>
      <c r="AJ23453">
        <v>0</v>
      </c>
      <c r="AK23453">
        <v>0</v>
      </c>
      <c r="AL23453">
        <v>38592.46142</v>
      </c>
      <c r="AM23453">
        <v>38592.46</v>
      </c>
      <c r="AN23453">
        <v>35000</v>
      </c>
      <c r="AO23453">
        <v>3592.46</v>
      </c>
      <c r="AP23453">
        <v>0</v>
      </c>
      <c r="AQ23453">
        <v>0</v>
      </c>
      <c r="AR23453">
        <v>0</v>
      </c>
      <c r="AS23453" s="1">
        <v>41518</v>
      </c>
      <c r="AT23453">
        <v>16702.46</v>
      </c>
      <c r="AU23453" s="1">
        <v>41699</v>
      </c>
    </row>
    <row r="23454" spans="1:47" x14ac:dyDescent="0.25">
      <c r="A23454">
        <v>1019193</v>
      </c>
      <c r="B23454">
        <v>1247462</v>
      </c>
      <c r="C23454">
        <v>3600</v>
      </c>
      <c r="D23454">
        <v>3600</v>
      </c>
      <c r="E23454">
        <v>3600</v>
      </c>
      <c r="F23454" t="s">
        <v>24</v>
      </c>
      <c r="G23454">
        <v>0.13489999999999999</v>
      </c>
      <c r="H23454">
        <v>122.15</v>
      </c>
      <c r="I23454" t="s">
        <v>38</v>
      </c>
      <c r="J23454" t="s">
        <v>131</v>
      </c>
      <c r="K23454" t="s">
        <v>56246</v>
      </c>
      <c r="L23454" t="s">
        <v>57</v>
      </c>
      <c r="M23454" t="s">
        <v>29</v>
      </c>
      <c r="N23454">
        <v>36000</v>
      </c>
      <c r="O23454" t="s">
        <v>30</v>
      </c>
      <c r="P23454" s="1">
        <v>45607</v>
      </c>
      <c r="Q23454" t="s">
        <v>31</v>
      </c>
      <c r="R23454" t="s">
        <v>32</v>
      </c>
      <c r="S23454" t="s">
        <v>56247</v>
      </c>
      <c r="T23454" t="s">
        <v>34</v>
      </c>
      <c r="U23454" t="s">
        <v>44827</v>
      </c>
      <c r="V23454" t="s">
        <v>36</v>
      </c>
      <c r="W23454" t="s">
        <v>37</v>
      </c>
      <c r="X23454">
        <v>22.97</v>
      </c>
      <c r="Y23454">
        <v>0</v>
      </c>
      <c r="Z23454" s="1">
        <v>38139</v>
      </c>
      <c r="AA23454">
        <v>3</v>
      </c>
      <c r="AB23454">
        <v>0</v>
      </c>
      <c r="AC23454">
        <v>0</v>
      </c>
      <c r="AD23454">
        <v>6</v>
      </c>
      <c r="AE23454">
        <v>0</v>
      </c>
      <c r="AF23454">
        <v>6016</v>
      </c>
      <c r="AG23454">
        <v>0.58399999999999996</v>
      </c>
      <c r="AH23454">
        <v>9</v>
      </c>
      <c r="AI23454" t="s">
        <v>59819</v>
      </c>
      <c r="AJ23454">
        <v>0</v>
      </c>
      <c r="AK23454">
        <v>0</v>
      </c>
      <c r="AL23454">
        <v>4397.3833679999998</v>
      </c>
      <c r="AM23454">
        <v>4397.38</v>
      </c>
      <c r="AN23454">
        <v>3600</v>
      </c>
      <c r="AO23454">
        <v>797.38</v>
      </c>
      <c r="AP23454">
        <v>0</v>
      </c>
      <c r="AQ23454">
        <v>0</v>
      </c>
      <c r="AR23454">
        <v>0</v>
      </c>
      <c r="AS23454" s="1">
        <v>41974</v>
      </c>
      <c r="AT23454">
        <v>134.77000000000001</v>
      </c>
      <c r="AU23454" s="1">
        <v>42370</v>
      </c>
    </row>
    <row r="23455" spans="1:47" x14ac:dyDescent="0.25">
      <c r="A23455">
        <v>1019242</v>
      </c>
      <c r="B23455">
        <v>1247917</v>
      </c>
      <c r="C23455">
        <v>24000</v>
      </c>
      <c r="D23455">
        <v>24000</v>
      </c>
      <c r="E23455">
        <v>23472.121810000001</v>
      </c>
      <c r="F23455" t="s">
        <v>101</v>
      </c>
      <c r="G23455">
        <v>0.14269999999999999</v>
      </c>
      <c r="H23455">
        <v>561.80999999999995</v>
      </c>
      <c r="I23455" t="s">
        <v>38</v>
      </c>
      <c r="J23455" t="s">
        <v>39</v>
      </c>
      <c r="K23455" t="s">
        <v>56248</v>
      </c>
      <c r="L23455" t="s">
        <v>41</v>
      </c>
      <c r="M23455" t="s">
        <v>79</v>
      </c>
      <c r="N23455">
        <v>76320</v>
      </c>
      <c r="O23455" t="s">
        <v>139</v>
      </c>
      <c r="P23455" s="1">
        <v>45607</v>
      </c>
      <c r="Q23455" t="s">
        <v>66</v>
      </c>
      <c r="R23455" t="s">
        <v>32</v>
      </c>
      <c r="S23455" t="s">
        <v>56249</v>
      </c>
      <c r="T23455" t="s">
        <v>44</v>
      </c>
      <c r="U23455" t="s">
        <v>174</v>
      </c>
      <c r="V23455" t="s">
        <v>4826</v>
      </c>
      <c r="W23455" t="s">
        <v>254</v>
      </c>
      <c r="X23455">
        <v>22.28</v>
      </c>
      <c r="Y23455">
        <v>0</v>
      </c>
      <c r="Z23455" s="1">
        <v>35125</v>
      </c>
      <c r="AA23455">
        <v>0</v>
      </c>
      <c r="AB23455">
        <v>0</v>
      </c>
      <c r="AC23455">
        <v>0</v>
      </c>
      <c r="AD23455">
        <v>4</v>
      </c>
      <c r="AE23455">
        <v>0</v>
      </c>
      <c r="AF23455">
        <v>16440</v>
      </c>
      <c r="AG23455">
        <v>0.78300000000000003</v>
      </c>
      <c r="AH23455">
        <v>11</v>
      </c>
      <c r="AI23455" t="s">
        <v>59819</v>
      </c>
      <c r="AJ23455">
        <v>0</v>
      </c>
      <c r="AK23455">
        <v>0</v>
      </c>
      <c r="AL23455">
        <v>27478.47</v>
      </c>
      <c r="AM23455">
        <v>26870.69</v>
      </c>
      <c r="AN23455">
        <v>18210.8</v>
      </c>
      <c r="AO23455">
        <v>9267.67</v>
      </c>
      <c r="AP23455">
        <v>0</v>
      </c>
      <c r="AQ23455">
        <v>0</v>
      </c>
      <c r="AR23455">
        <v>0</v>
      </c>
      <c r="AS23455" s="1">
        <v>42339</v>
      </c>
      <c r="AT23455">
        <v>561.80999999999995</v>
      </c>
      <c r="AU23455" s="1">
        <v>42491</v>
      </c>
    </row>
    <row r="23456" spans="1:47" x14ac:dyDescent="0.25">
      <c r="A23456">
        <v>1019275</v>
      </c>
      <c r="B23456">
        <v>1247957</v>
      </c>
      <c r="C23456">
        <v>35000</v>
      </c>
      <c r="D23456">
        <v>35000</v>
      </c>
      <c r="E23456">
        <v>34700</v>
      </c>
      <c r="F23456" t="s">
        <v>24</v>
      </c>
      <c r="G23456">
        <v>7.9000000000000001E-2</v>
      </c>
      <c r="H23456">
        <v>1095.1600000000001</v>
      </c>
      <c r="I23456" t="s">
        <v>113</v>
      </c>
      <c r="J23456" t="s">
        <v>114</v>
      </c>
      <c r="K23456" t="s">
        <v>16741</v>
      </c>
      <c r="L23456" t="s">
        <v>28</v>
      </c>
      <c r="M23456" t="s">
        <v>29</v>
      </c>
      <c r="N23456">
        <v>120000</v>
      </c>
      <c r="O23456" t="s">
        <v>139</v>
      </c>
      <c r="P23456" s="1">
        <v>45607</v>
      </c>
      <c r="Q23456" t="s">
        <v>31</v>
      </c>
      <c r="R23456" t="s">
        <v>32</v>
      </c>
      <c r="S23456" t="s">
        <v>56250</v>
      </c>
      <c r="T23456" t="s">
        <v>164</v>
      </c>
      <c r="U23456" t="s">
        <v>602</v>
      </c>
      <c r="V23456" t="s">
        <v>191</v>
      </c>
      <c r="W23456" t="s">
        <v>77</v>
      </c>
      <c r="X23456">
        <v>0.94</v>
      </c>
      <c r="Y23456">
        <v>0</v>
      </c>
      <c r="Z23456" s="1">
        <v>36739</v>
      </c>
      <c r="AA23456">
        <v>0</v>
      </c>
      <c r="AB23456">
        <v>0</v>
      </c>
      <c r="AC23456">
        <v>0</v>
      </c>
      <c r="AD23456">
        <v>6</v>
      </c>
      <c r="AE23456">
        <v>0</v>
      </c>
      <c r="AF23456">
        <v>1486</v>
      </c>
      <c r="AG23456">
        <v>3.3000000000000002E-2</v>
      </c>
      <c r="AH23456">
        <v>15</v>
      </c>
      <c r="AI23456" t="s">
        <v>59819</v>
      </c>
      <c r="AJ23456">
        <v>0</v>
      </c>
      <c r="AK23456">
        <v>0</v>
      </c>
      <c r="AL23456">
        <v>36385.648500000003</v>
      </c>
      <c r="AM23456">
        <v>36073.769999999997</v>
      </c>
      <c r="AN23456">
        <v>35000</v>
      </c>
      <c r="AO23456">
        <v>1385.65</v>
      </c>
      <c r="AP23456">
        <v>0</v>
      </c>
      <c r="AQ23456">
        <v>0</v>
      </c>
      <c r="AR23456">
        <v>0</v>
      </c>
      <c r="AS23456" s="1">
        <v>41122</v>
      </c>
      <c r="AT23456">
        <v>14031.92</v>
      </c>
      <c r="AU23456" s="1">
        <v>41122</v>
      </c>
    </row>
    <row r="23457" spans="1:47" x14ac:dyDescent="0.25">
      <c r="A23457">
        <v>1019290</v>
      </c>
      <c r="B23457">
        <v>1247971</v>
      </c>
      <c r="C23457">
        <v>12000</v>
      </c>
      <c r="D23457">
        <v>12000</v>
      </c>
      <c r="E23457">
        <v>11750</v>
      </c>
      <c r="F23457" t="s">
        <v>101</v>
      </c>
      <c r="G23457">
        <v>9.9099999999999994E-2</v>
      </c>
      <c r="H23457">
        <v>254.44</v>
      </c>
      <c r="I23457" t="s">
        <v>25</v>
      </c>
      <c r="J23457" t="s">
        <v>71</v>
      </c>
      <c r="K23457" t="s">
        <v>56251</v>
      </c>
      <c r="L23457" t="s">
        <v>73</v>
      </c>
      <c r="M23457" t="s">
        <v>79</v>
      </c>
      <c r="N23457">
        <v>106320</v>
      </c>
      <c r="O23457" t="s">
        <v>30</v>
      </c>
      <c r="P23457" s="1">
        <v>45607</v>
      </c>
      <c r="Q23457" t="s">
        <v>31</v>
      </c>
      <c r="R23457" t="s">
        <v>32</v>
      </c>
      <c r="S23457" t="s">
        <v>56252</v>
      </c>
      <c r="T23457" t="s">
        <v>44</v>
      </c>
      <c r="U23457" t="s">
        <v>174</v>
      </c>
      <c r="V23457" t="s">
        <v>1198</v>
      </c>
      <c r="W23457" t="s">
        <v>1199</v>
      </c>
      <c r="X23457">
        <v>16.53</v>
      </c>
      <c r="Y23457">
        <v>0</v>
      </c>
      <c r="Z23457" s="1">
        <v>34943</v>
      </c>
      <c r="AA23457">
        <v>0</v>
      </c>
      <c r="AB23457">
        <v>0</v>
      </c>
      <c r="AC23457">
        <v>0</v>
      </c>
      <c r="AD23457">
        <v>10</v>
      </c>
      <c r="AE23457">
        <v>0</v>
      </c>
      <c r="AF23457">
        <v>22775</v>
      </c>
      <c r="AG23457">
        <v>0.63500000000000001</v>
      </c>
      <c r="AH23457">
        <v>23</v>
      </c>
      <c r="AI23457" t="s">
        <v>59819</v>
      </c>
      <c r="AJ23457">
        <v>0</v>
      </c>
      <c r="AK23457">
        <v>0</v>
      </c>
      <c r="AL23457">
        <v>12388.8</v>
      </c>
      <c r="AM23457">
        <v>12130.7</v>
      </c>
      <c r="AN23457">
        <v>12000</v>
      </c>
      <c r="AO23457">
        <v>388.8</v>
      </c>
      <c r="AP23457">
        <v>0</v>
      </c>
      <c r="AQ23457">
        <v>0</v>
      </c>
      <c r="AR23457">
        <v>0</v>
      </c>
      <c r="AS23457" s="1">
        <v>40969</v>
      </c>
      <c r="AT23457">
        <v>11627.94</v>
      </c>
      <c r="AU23457" s="1">
        <v>42491</v>
      </c>
    </row>
    <row r="23458" spans="1:47" x14ac:dyDescent="0.25">
      <c r="A23458">
        <v>1019316</v>
      </c>
      <c r="B23458">
        <v>1248001</v>
      </c>
      <c r="C23458">
        <v>30500</v>
      </c>
      <c r="D23458">
        <v>30500</v>
      </c>
      <c r="E23458">
        <v>30372.12183</v>
      </c>
      <c r="F23458" t="s">
        <v>101</v>
      </c>
      <c r="G23458">
        <v>0.14269999999999999</v>
      </c>
      <c r="H23458">
        <v>713.96</v>
      </c>
      <c r="I23458" t="s">
        <v>38</v>
      </c>
      <c r="J23458" t="s">
        <v>39</v>
      </c>
      <c r="K23458" t="s">
        <v>10397</v>
      </c>
      <c r="L23458" t="s">
        <v>41</v>
      </c>
      <c r="M23458" t="s">
        <v>79</v>
      </c>
      <c r="N23458">
        <v>125000</v>
      </c>
      <c r="O23458" t="s">
        <v>139</v>
      </c>
      <c r="P23458" s="1">
        <v>45607</v>
      </c>
      <c r="Q23458" t="s">
        <v>39149</v>
      </c>
      <c r="R23458" t="s">
        <v>32</v>
      </c>
      <c r="S23458" t="s">
        <v>56253</v>
      </c>
      <c r="T23458" t="s">
        <v>44</v>
      </c>
      <c r="U23458" t="s">
        <v>2216</v>
      </c>
      <c r="V23458" t="s">
        <v>5341</v>
      </c>
      <c r="W23458" t="s">
        <v>70</v>
      </c>
      <c r="X23458">
        <v>17.2</v>
      </c>
      <c r="Y23458">
        <v>0</v>
      </c>
      <c r="Z23458" s="1">
        <v>35827</v>
      </c>
      <c r="AA23458">
        <v>0</v>
      </c>
      <c r="AB23458">
        <v>0</v>
      </c>
      <c r="AC23458">
        <v>0</v>
      </c>
      <c r="AD23458">
        <v>8</v>
      </c>
      <c r="AE23458">
        <v>0</v>
      </c>
      <c r="AF23458">
        <v>33644</v>
      </c>
      <c r="AG23458">
        <v>0.625</v>
      </c>
      <c r="AH23458">
        <v>29</v>
      </c>
      <c r="AI23458" t="s">
        <v>59819</v>
      </c>
      <c r="AJ23458">
        <v>4789</v>
      </c>
      <c r="AK23458">
        <v>4770</v>
      </c>
      <c r="AL23458">
        <v>37811.949999999997</v>
      </c>
      <c r="AM23458">
        <v>37651.160000000003</v>
      </c>
      <c r="AN23458">
        <v>25710.84</v>
      </c>
      <c r="AO23458">
        <v>12101.11</v>
      </c>
      <c r="AP23458">
        <v>0</v>
      </c>
      <c r="AQ23458">
        <v>0</v>
      </c>
      <c r="AR23458">
        <v>0</v>
      </c>
      <c r="AS23458" s="1">
        <v>42491</v>
      </c>
      <c r="AT23458">
        <v>713.96</v>
      </c>
      <c r="AU23458" s="1">
        <v>42491</v>
      </c>
    </row>
    <row r="23459" spans="1:47" x14ac:dyDescent="0.25">
      <c r="A23459">
        <v>1019343</v>
      </c>
      <c r="B23459">
        <v>1248032</v>
      </c>
      <c r="C23459">
        <v>32000</v>
      </c>
      <c r="D23459">
        <v>32000</v>
      </c>
      <c r="E23459">
        <v>31813.197250000001</v>
      </c>
      <c r="F23459" t="s">
        <v>101</v>
      </c>
      <c r="G23459">
        <v>0.22739999999999999</v>
      </c>
      <c r="H23459">
        <v>897.33</v>
      </c>
      <c r="I23459" t="s">
        <v>1285</v>
      </c>
      <c r="J23459" t="s">
        <v>2252</v>
      </c>
      <c r="K23459" t="s">
        <v>3142</v>
      </c>
      <c r="L23459" t="s">
        <v>41</v>
      </c>
      <c r="M23459" t="s">
        <v>29</v>
      </c>
      <c r="N23459">
        <v>108000</v>
      </c>
      <c r="O23459" t="s">
        <v>139</v>
      </c>
      <c r="P23459" s="1">
        <v>45607</v>
      </c>
      <c r="Q23459" t="s">
        <v>31</v>
      </c>
      <c r="R23459" t="s">
        <v>32</v>
      </c>
      <c r="S23459" t="s">
        <v>56254</v>
      </c>
      <c r="T23459" t="s">
        <v>44</v>
      </c>
      <c r="U23459" t="s">
        <v>174</v>
      </c>
      <c r="V23459" t="s">
        <v>5791</v>
      </c>
      <c r="W23459" t="s">
        <v>466</v>
      </c>
      <c r="X23459">
        <v>5.44</v>
      </c>
      <c r="Y23459">
        <v>2</v>
      </c>
      <c r="Z23459" s="1">
        <v>34851</v>
      </c>
      <c r="AA23459">
        <v>0</v>
      </c>
      <c r="AB23459">
        <v>15</v>
      </c>
      <c r="AC23459">
        <v>0</v>
      </c>
      <c r="AD23459">
        <v>4</v>
      </c>
      <c r="AE23459">
        <v>0</v>
      </c>
      <c r="AF23459">
        <v>18361</v>
      </c>
      <c r="AG23459">
        <v>0.874</v>
      </c>
      <c r="AH23459">
        <v>21</v>
      </c>
      <c r="AI23459" t="s">
        <v>59819</v>
      </c>
      <c r="AJ23459">
        <v>0</v>
      </c>
      <c r="AK23459">
        <v>0</v>
      </c>
      <c r="AL23459">
        <v>41484.21226</v>
      </c>
      <c r="AM23459">
        <v>41222.300000000003</v>
      </c>
      <c r="AN23459">
        <v>32000</v>
      </c>
      <c r="AO23459">
        <v>9484.2099999999991</v>
      </c>
      <c r="AP23459">
        <v>0</v>
      </c>
      <c r="AQ23459">
        <v>0</v>
      </c>
      <c r="AR23459">
        <v>0</v>
      </c>
      <c r="AS23459" s="1">
        <v>41365</v>
      </c>
      <c r="AT23459">
        <v>27131.439999999999</v>
      </c>
      <c r="AU23459" s="1">
        <v>42186</v>
      </c>
    </row>
    <row r="23460" spans="1:47" x14ac:dyDescent="0.25">
      <c r="A23460">
        <v>1019407</v>
      </c>
      <c r="B23460">
        <v>1247905</v>
      </c>
      <c r="C23460">
        <v>5000</v>
      </c>
      <c r="D23460">
        <v>5000</v>
      </c>
      <c r="E23460">
        <v>5000</v>
      </c>
      <c r="F23460" t="s">
        <v>24</v>
      </c>
      <c r="G23460">
        <v>0.1065</v>
      </c>
      <c r="H23460">
        <v>162.87</v>
      </c>
      <c r="I23460" t="s">
        <v>25</v>
      </c>
      <c r="J23460" t="s">
        <v>183</v>
      </c>
      <c r="K23460" t="s">
        <v>56255</v>
      </c>
      <c r="L23460" t="s">
        <v>65</v>
      </c>
      <c r="M23460" t="s">
        <v>29</v>
      </c>
      <c r="N23460">
        <v>34992</v>
      </c>
      <c r="O23460" t="s">
        <v>3937</v>
      </c>
      <c r="P23460" s="1">
        <v>45607</v>
      </c>
      <c r="Q23460" t="s">
        <v>31</v>
      </c>
      <c r="R23460" t="s">
        <v>32</v>
      </c>
      <c r="S23460" t="s">
        <v>56256</v>
      </c>
      <c r="T23460" t="s">
        <v>164</v>
      </c>
      <c r="U23460" t="s">
        <v>56257</v>
      </c>
      <c r="V23460" t="s">
        <v>455</v>
      </c>
      <c r="W23460" t="s">
        <v>137</v>
      </c>
      <c r="X23460">
        <v>1.89</v>
      </c>
      <c r="Y23460">
        <v>0</v>
      </c>
      <c r="Z23460" s="1">
        <v>38657</v>
      </c>
      <c r="AA23460">
        <v>0</v>
      </c>
      <c r="AB23460">
        <v>0</v>
      </c>
      <c r="AC23460">
        <v>0</v>
      </c>
      <c r="AD23460">
        <v>3</v>
      </c>
      <c r="AE23460">
        <v>0</v>
      </c>
      <c r="AF23460">
        <v>2391</v>
      </c>
      <c r="AG23460">
        <v>0.34200000000000003</v>
      </c>
      <c r="AH23460">
        <v>4</v>
      </c>
      <c r="AI23460" t="s">
        <v>59819</v>
      </c>
      <c r="AJ23460">
        <v>0</v>
      </c>
      <c r="AK23460">
        <v>0</v>
      </c>
      <c r="AL23460">
        <v>5522.3116300000002</v>
      </c>
      <c r="AM23460">
        <v>5522.31</v>
      </c>
      <c r="AN23460">
        <v>5000</v>
      </c>
      <c r="AO23460">
        <v>522.30999999999995</v>
      </c>
      <c r="AP23460">
        <v>0</v>
      </c>
      <c r="AQ23460">
        <v>0</v>
      </c>
      <c r="AR23460">
        <v>0</v>
      </c>
      <c r="AS23460" s="1">
        <v>41275</v>
      </c>
      <c r="AT23460">
        <v>3408.77</v>
      </c>
      <c r="AU23460" s="1">
        <v>41306</v>
      </c>
    </row>
    <row r="23461" spans="1:47" x14ac:dyDescent="0.25">
      <c r="A23461">
        <v>1019471</v>
      </c>
      <c r="B23461">
        <v>1248171</v>
      </c>
      <c r="C23461">
        <v>25000</v>
      </c>
      <c r="D23461">
        <v>25000</v>
      </c>
      <c r="E23461">
        <v>24975</v>
      </c>
      <c r="F23461" t="s">
        <v>24</v>
      </c>
      <c r="G23461">
        <v>7.9000000000000001E-2</v>
      </c>
      <c r="H23461">
        <v>782.26</v>
      </c>
      <c r="I23461" t="s">
        <v>113</v>
      </c>
      <c r="J23461" t="s">
        <v>114</v>
      </c>
      <c r="K23461" t="s">
        <v>56258</v>
      </c>
      <c r="L23461" t="s">
        <v>121</v>
      </c>
      <c r="M23461" t="s">
        <v>79</v>
      </c>
      <c r="N23461">
        <v>156000</v>
      </c>
      <c r="O23461" t="s">
        <v>139</v>
      </c>
      <c r="P23461" s="1">
        <v>45607</v>
      </c>
      <c r="Q23461" t="s">
        <v>31</v>
      </c>
      <c r="R23461" t="s">
        <v>32</v>
      </c>
      <c r="S23461" t="s">
        <v>56259</v>
      </c>
      <c r="T23461" t="s">
        <v>44</v>
      </c>
      <c r="U23461" t="s">
        <v>31043</v>
      </c>
      <c r="V23461" t="s">
        <v>1235</v>
      </c>
      <c r="W23461" t="s">
        <v>61</v>
      </c>
      <c r="X23461">
        <v>13.59</v>
      </c>
      <c r="Y23461">
        <v>0</v>
      </c>
      <c r="Z23461" s="1">
        <v>37012</v>
      </c>
      <c r="AA23461">
        <v>1</v>
      </c>
      <c r="AB23461">
        <v>0</v>
      </c>
      <c r="AC23461">
        <v>0</v>
      </c>
      <c r="AD23461">
        <v>13</v>
      </c>
      <c r="AE23461">
        <v>0</v>
      </c>
      <c r="AF23461">
        <v>123416</v>
      </c>
      <c r="AG23461">
        <v>0.26</v>
      </c>
      <c r="AH23461">
        <v>27</v>
      </c>
      <c r="AI23461" t="s">
        <v>59819</v>
      </c>
      <c r="AJ23461">
        <v>0</v>
      </c>
      <c r="AK23461">
        <v>0</v>
      </c>
      <c r="AL23461">
        <v>25326.022239999998</v>
      </c>
      <c r="AM23461">
        <v>25300.69</v>
      </c>
      <c r="AN23461">
        <v>25000</v>
      </c>
      <c r="AO23461">
        <v>326.02</v>
      </c>
      <c r="AP23461">
        <v>0</v>
      </c>
      <c r="AQ23461">
        <v>0</v>
      </c>
      <c r="AR23461">
        <v>0</v>
      </c>
      <c r="AS23461" s="1">
        <v>40940</v>
      </c>
      <c r="AT23461">
        <v>24545.32</v>
      </c>
      <c r="AU23461" s="1">
        <v>40940</v>
      </c>
    </row>
    <row r="23462" spans="1:47" x14ac:dyDescent="0.25">
      <c r="A23462">
        <v>1019563</v>
      </c>
      <c r="B23462">
        <v>1248055</v>
      </c>
      <c r="C23462">
        <v>12000</v>
      </c>
      <c r="D23462">
        <v>12000</v>
      </c>
      <c r="E23462">
        <v>11750</v>
      </c>
      <c r="F23462" t="s">
        <v>24</v>
      </c>
      <c r="G23462">
        <v>9.9099999999999994E-2</v>
      </c>
      <c r="H23462">
        <v>386.7</v>
      </c>
      <c r="I23462" t="s">
        <v>25</v>
      </c>
      <c r="J23462" t="s">
        <v>71</v>
      </c>
      <c r="K23462" t="s">
        <v>56260</v>
      </c>
      <c r="L23462" t="s">
        <v>57</v>
      </c>
      <c r="M23462" t="s">
        <v>79</v>
      </c>
      <c r="N23462">
        <v>65000</v>
      </c>
      <c r="O23462" t="s">
        <v>30</v>
      </c>
      <c r="P23462" s="1">
        <v>45607</v>
      </c>
      <c r="Q23462" t="s">
        <v>31</v>
      </c>
      <c r="R23462" t="s">
        <v>32</v>
      </c>
      <c r="S23462" t="s">
        <v>56261</v>
      </c>
      <c r="T23462" t="s">
        <v>44</v>
      </c>
      <c r="U23462" t="s">
        <v>174</v>
      </c>
      <c r="V23462" t="s">
        <v>2969</v>
      </c>
      <c r="W23462" t="s">
        <v>94</v>
      </c>
      <c r="X23462">
        <v>19.61</v>
      </c>
      <c r="Y23462">
        <v>0</v>
      </c>
      <c r="Z23462" s="1">
        <v>36100</v>
      </c>
      <c r="AA23462">
        <v>0</v>
      </c>
      <c r="AB23462">
        <v>0</v>
      </c>
      <c r="AC23462">
        <v>0</v>
      </c>
      <c r="AD23462">
        <v>8</v>
      </c>
      <c r="AE23462">
        <v>0</v>
      </c>
      <c r="AF23462">
        <v>16580</v>
      </c>
      <c r="AG23462">
        <v>0.81299999999999994</v>
      </c>
      <c r="AH23462">
        <v>19</v>
      </c>
      <c r="AI23462" t="s">
        <v>59819</v>
      </c>
      <c r="AJ23462">
        <v>0</v>
      </c>
      <c r="AK23462">
        <v>0</v>
      </c>
      <c r="AL23462">
        <v>13921.18</v>
      </c>
      <c r="AM23462">
        <v>13631.16</v>
      </c>
      <c r="AN23462">
        <v>12000</v>
      </c>
      <c r="AO23462">
        <v>1921.18</v>
      </c>
      <c r="AP23462">
        <v>0</v>
      </c>
      <c r="AQ23462">
        <v>0</v>
      </c>
      <c r="AR23462">
        <v>0</v>
      </c>
      <c r="AS23462" s="1">
        <v>41974</v>
      </c>
      <c r="AT23462">
        <v>395.86</v>
      </c>
      <c r="AU23462" s="1">
        <v>42491</v>
      </c>
    </row>
    <row r="23463" spans="1:47" x14ac:dyDescent="0.25">
      <c r="A23463">
        <v>1019780</v>
      </c>
      <c r="B23463">
        <v>1248531</v>
      </c>
      <c r="C23463">
        <v>6000</v>
      </c>
      <c r="D23463">
        <v>6000</v>
      </c>
      <c r="E23463">
        <v>6000</v>
      </c>
      <c r="F23463" t="s">
        <v>24</v>
      </c>
      <c r="G23463">
        <v>7.51E-2</v>
      </c>
      <c r="H23463">
        <v>186.67</v>
      </c>
      <c r="I23463" t="s">
        <v>113</v>
      </c>
      <c r="J23463" t="s">
        <v>119</v>
      </c>
      <c r="K23463" t="s">
        <v>56262</v>
      </c>
      <c r="L23463" t="s">
        <v>153</v>
      </c>
      <c r="M23463" t="s">
        <v>29</v>
      </c>
      <c r="N23463">
        <v>72600</v>
      </c>
      <c r="O23463" t="s">
        <v>30</v>
      </c>
      <c r="P23463" s="1">
        <v>45607</v>
      </c>
      <c r="Q23463" t="s">
        <v>31</v>
      </c>
      <c r="R23463" t="s">
        <v>32</v>
      </c>
      <c r="S23463" t="s">
        <v>56263</v>
      </c>
      <c r="T23463" t="s">
        <v>164</v>
      </c>
      <c r="U23463" t="s">
        <v>56264</v>
      </c>
      <c r="V23463" t="s">
        <v>956</v>
      </c>
      <c r="W23463" t="s">
        <v>61</v>
      </c>
      <c r="X23463">
        <v>15.6</v>
      </c>
      <c r="Y23463">
        <v>0</v>
      </c>
      <c r="Z23463" s="1">
        <v>36008</v>
      </c>
      <c r="AA23463">
        <v>0</v>
      </c>
      <c r="AB23463">
        <v>0</v>
      </c>
      <c r="AC23463">
        <v>0</v>
      </c>
      <c r="AD23463">
        <v>9</v>
      </c>
      <c r="AE23463">
        <v>0</v>
      </c>
      <c r="AF23463">
        <v>22769</v>
      </c>
      <c r="AG23463">
        <v>0.47899999999999998</v>
      </c>
      <c r="AH23463">
        <v>12</v>
      </c>
      <c r="AI23463" t="s">
        <v>59819</v>
      </c>
      <c r="AJ23463">
        <v>0</v>
      </c>
      <c r="AK23463">
        <v>0</v>
      </c>
      <c r="AL23463">
        <v>6719.9200010000004</v>
      </c>
      <c r="AM23463">
        <v>6719.92</v>
      </c>
      <c r="AN23463">
        <v>6000</v>
      </c>
      <c r="AO23463">
        <v>719.92</v>
      </c>
      <c r="AP23463">
        <v>0</v>
      </c>
      <c r="AQ23463">
        <v>0</v>
      </c>
      <c r="AR23463">
        <v>0</v>
      </c>
      <c r="AS23463" s="1">
        <v>41974</v>
      </c>
      <c r="AT23463">
        <v>195.84</v>
      </c>
      <c r="AU23463" s="1">
        <v>42156</v>
      </c>
    </row>
    <row r="23464" spans="1:47" x14ac:dyDescent="0.25">
      <c r="A23464">
        <v>1019807</v>
      </c>
      <c r="B23464">
        <v>1248560</v>
      </c>
      <c r="C23464">
        <v>6000</v>
      </c>
      <c r="D23464">
        <v>6000</v>
      </c>
      <c r="E23464">
        <v>5750</v>
      </c>
      <c r="F23464" t="s">
        <v>24</v>
      </c>
      <c r="G23464">
        <v>9.9099999999999994E-2</v>
      </c>
      <c r="H23464">
        <v>193.35</v>
      </c>
      <c r="I23464" t="s">
        <v>25</v>
      </c>
      <c r="J23464" t="s">
        <v>71</v>
      </c>
      <c r="K23464" t="s">
        <v>56265</v>
      </c>
      <c r="L23464" t="s">
        <v>178</v>
      </c>
      <c r="M23464" t="s">
        <v>79</v>
      </c>
      <c r="N23464">
        <v>88000</v>
      </c>
      <c r="O23464" t="s">
        <v>30</v>
      </c>
      <c r="P23464" s="1">
        <v>45607</v>
      </c>
      <c r="Q23464" t="s">
        <v>31</v>
      </c>
      <c r="R23464" t="s">
        <v>32</v>
      </c>
      <c r="S23464" t="s">
        <v>56266</v>
      </c>
      <c r="T23464" t="s">
        <v>87</v>
      </c>
      <c r="U23464" t="s">
        <v>56267</v>
      </c>
      <c r="V23464" t="s">
        <v>1614</v>
      </c>
      <c r="W23464" t="s">
        <v>61</v>
      </c>
      <c r="X23464">
        <v>14.95</v>
      </c>
      <c r="Y23464">
        <v>0</v>
      </c>
      <c r="Z23464" s="1">
        <v>36100</v>
      </c>
      <c r="AA23464">
        <v>0</v>
      </c>
      <c r="AB23464">
        <v>26</v>
      </c>
      <c r="AC23464">
        <v>0</v>
      </c>
      <c r="AD23464">
        <v>5</v>
      </c>
      <c r="AE23464">
        <v>0</v>
      </c>
      <c r="AF23464">
        <v>30376</v>
      </c>
      <c r="AG23464">
        <v>0.94899999999999995</v>
      </c>
      <c r="AH23464">
        <v>19</v>
      </c>
      <c r="AI23464" t="s">
        <v>59819</v>
      </c>
      <c r="AJ23464">
        <v>0</v>
      </c>
      <c r="AK23464">
        <v>0</v>
      </c>
      <c r="AL23464">
        <v>6753.894894</v>
      </c>
      <c r="AM23464">
        <v>6472.48</v>
      </c>
      <c r="AN23464">
        <v>6000</v>
      </c>
      <c r="AO23464">
        <v>753.89</v>
      </c>
      <c r="AP23464">
        <v>0</v>
      </c>
      <c r="AQ23464">
        <v>0</v>
      </c>
      <c r="AR23464">
        <v>0</v>
      </c>
      <c r="AS23464" s="1">
        <v>41456</v>
      </c>
      <c r="AT23464">
        <v>3083.41</v>
      </c>
      <c r="AU23464" s="1">
        <v>42491</v>
      </c>
    </row>
    <row r="23465" spans="1:47" x14ac:dyDescent="0.25">
      <c r="A23465">
        <v>1019887</v>
      </c>
      <c r="B23465">
        <v>1248645</v>
      </c>
      <c r="C23465">
        <v>35000</v>
      </c>
      <c r="D23465">
        <v>35000</v>
      </c>
      <c r="E23465">
        <v>34993.65539</v>
      </c>
      <c r="F23465" t="s">
        <v>24</v>
      </c>
      <c r="G23465">
        <v>7.9000000000000001E-2</v>
      </c>
      <c r="H23465">
        <v>1095.1600000000001</v>
      </c>
      <c r="I23465" t="s">
        <v>113</v>
      </c>
      <c r="J23465" t="s">
        <v>114</v>
      </c>
      <c r="K23465" t="s">
        <v>56268</v>
      </c>
      <c r="L23465" t="s">
        <v>121</v>
      </c>
      <c r="M23465" t="s">
        <v>79</v>
      </c>
      <c r="N23465">
        <v>70000</v>
      </c>
      <c r="O23465" t="s">
        <v>139</v>
      </c>
      <c r="P23465" s="1">
        <v>45607</v>
      </c>
      <c r="Q23465" t="s">
        <v>31</v>
      </c>
      <c r="R23465" t="s">
        <v>32</v>
      </c>
      <c r="S23465" t="s">
        <v>56269</v>
      </c>
      <c r="T23465" t="s">
        <v>44</v>
      </c>
      <c r="U23465" t="s">
        <v>56270</v>
      </c>
      <c r="V23465" t="s">
        <v>1823</v>
      </c>
      <c r="W23465" t="s">
        <v>84</v>
      </c>
      <c r="X23465">
        <v>19.11</v>
      </c>
      <c r="Y23465">
        <v>0</v>
      </c>
      <c r="Z23465" s="1">
        <v>30376</v>
      </c>
      <c r="AA23465">
        <v>0</v>
      </c>
      <c r="AB23465">
        <v>0</v>
      </c>
      <c r="AC23465">
        <v>0</v>
      </c>
      <c r="AD23465">
        <v>14</v>
      </c>
      <c r="AE23465">
        <v>0</v>
      </c>
      <c r="AF23465">
        <v>42194</v>
      </c>
      <c r="AG23465">
        <v>0.47099999999999997</v>
      </c>
      <c r="AH23465">
        <v>27</v>
      </c>
      <c r="AI23465" t="s">
        <v>59819</v>
      </c>
      <c r="AJ23465">
        <v>0</v>
      </c>
      <c r="AK23465">
        <v>0</v>
      </c>
      <c r="AL23465">
        <v>38493.428319999999</v>
      </c>
      <c r="AM23465">
        <v>38485.629999999997</v>
      </c>
      <c r="AN23465">
        <v>35000</v>
      </c>
      <c r="AO23465">
        <v>3493.43</v>
      </c>
      <c r="AP23465">
        <v>0</v>
      </c>
      <c r="AQ23465">
        <v>0</v>
      </c>
      <c r="AR23465">
        <v>0</v>
      </c>
      <c r="AS23465" s="1">
        <v>41487</v>
      </c>
      <c r="AT23465">
        <v>1596.22</v>
      </c>
      <c r="AU23465" s="1">
        <v>42491</v>
      </c>
    </row>
    <row r="23466" spans="1:47" x14ac:dyDescent="0.25">
      <c r="A23466">
        <v>1019895</v>
      </c>
      <c r="B23466">
        <v>1248653</v>
      </c>
      <c r="C23466">
        <v>17325</v>
      </c>
      <c r="D23466">
        <v>17325</v>
      </c>
      <c r="E23466">
        <v>17100</v>
      </c>
      <c r="F23466" t="s">
        <v>101</v>
      </c>
      <c r="G23466">
        <v>0.12690000000000001</v>
      </c>
      <c r="H23466">
        <v>391.46</v>
      </c>
      <c r="I23466" t="s">
        <v>25</v>
      </c>
      <c r="J23466" t="s">
        <v>26</v>
      </c>
      <c r="K23466" t="s">
        <v>56271</v>
      </c>
      <c r="L23466" t="s">
        <v>202</v>
      </c>
      <c r="M23466" t="s">
        <v>29</v>
      </c>
      <c r="N23466">
        <v>45000</v>
      </c>
      <c r="O23466" t="s">
        <v>139</v>
      </c>
      <c r="P23466" s="1">
        <v>45607</v>
      </c>
      <c r="Q23466" t="s">
        <v>31</v>
      </c>
      <c r="R23466" t="s">
        <v>32</v>
      </c>
      <c r="S23466" t="s">
        <v>56272</v>
      </c>
      <c r="T23466" t="s">
        <v>44</v>
      </c>
      <c r="U23466" t="s">
        <v>174</v>
      </c>
      <c r="V23466" t="s">
        <v>869</v>
      </c>
      <c r="W23466" t="s">
        <v>144</v>
      </c>
      <c r="X23466">
        <v>29.44</v>
      </c>
      <c r="Y23466">
        <v>0</v>
      </c>
      <c r="Z23466" s="1">
        <v>37012</v>
      </c>
      <c r="AA23466">
        <v>1</v>
      </c>
      <c r="AB23466">
        <v>0</v>
      </c>
      <c r="AC23466">
        <v>0</v>
      </c>
      <c r="AD23466">
        <v>16</v>
      </c>
      <c r="AE23466">
        <v>0</v>
      </c>
      <c r="AF23466">
        <v>32864</v>
      </c>
      <c r="AG23466">
        <v>0.60899999999999999</v>
      </c>
      <c r="AH23466">
        <v>34</v>
      </c>
      <c r="AI23466" t="s">
        <v>59819</v>
      </c>
      <c r="AJ23466">
        <v>0</v>
      </c>
      <c r="AK23466">
        <v>0</v>
      </c>
      <c r="AL23466">
        <v>21867.63942</v>
      </c>
      <c r="AM23466">
        <v>21583.64</v>
      </c>
      <c r="AN23466">
        <v>17325</v>
      </c>
      <c r="AO23466">
        <v>4542.6400000000003</v>
      </c>
      <c r="AP23466">
        <v>0</v>
      </c>
      <c r="AQ23466">
        <v>0</v>
      </c>
      <c r="AR23466">
        <v>0</v>
      </c>
      <c r="AS23466" s="1">
        <v>41791</v>
      </c>
      <c r="AT23466">
        <v>10154.41</v>
      </c>
      <c r="AU23466" s="1">
        <v>41974</v>
      </c>
    </row>
    <row r="23467" spans="1:47" x14ac:dyDescent="0.25">
      <c r="A23467">
        <v>1019899</v>
      </c>
      <c r="B23467">
        <v>1248658</v>
      </c>
      <c r="C23467">
        <v>8000</v>
      </c>
      <c r="D23467">
        <v>8000</v>
      </c>
      <c r="E23467">
        <v>8000</v>
      </c>
      <c r="F23467" t="s">
        <v>24</v>
      </c>
      <c r="G23467">
        <v>0.14269999999999999</v>
      </c>
      <c r="H23467">
        <v>274.48</v>
      </c>
      <c r="I23467" t="s">
        <v>38</v>
      </c>
      <c r="J23467" t="s">
        <v>39</v>
      </c>
      <c r="K23467" t="s">
        <v>4358</v>
      </c>
      <c r="L23467" t="s">
        <v>57</v>
      </c>
      <c r="M23467" t="s">
        <v>29</v>
      </c>
      <c r="N23467">
        <v>35000</v>
      </c>
      <c r="O23467" t="s">
        <v>3937</v>
      </c>
      <c r="P23467" s="1">
        <v>45607</v>
      </c>
      <c r="Q23467" t="s">
        <v>31</v>
      </c>
      <c r="R23467" t="s">
        <v>32</v>
      </c>
      <c r="S23467" t="s">
        <v>56273</v>
      </c>
      <c r="T23467" t="s">
        <v>322</v>
      </c>
      <c r="U23467" t="s">
        <v>2597</v>
      </c>
      <c r="V23467" t="s">
        <v>5903</v>
      </c>
      <c r="W23467" t="s">
        <v>47</v>
      </c>
      <c r="X23467">
        <v>15.94</v>
      </c>
      <c r="Y23467">
        <v>2</v>
      </c>
      <c r="Z23467" s="1">
        <v>38412</v>
      </c>
      <c r="AA23467">
        <v>0</v>
      </c>
      <c r="AB23467">
        <v>5</v>
      </c>
      <c r="AC23467">
        <v>0</v>
      </c>
      <c r="AD23467">
        <v>4</v>
      </c>
      <c r="AE23467">
        <v>0</v>
      </c>
      <c r="AF23467">
        <v>6</v>
      </c>
      <c r="AG23467">
        <v>3.0000000000000001E-3</v>
      </c>
      <c r="AH23467">
        <v>8</v>
      </c>
      <c r="AI23467" t="s">
        <v>59819</v>
      </c>
      <c r="AJ23467">
        <v>0</v>
      </c>
      <c r="AK23467">
        <v>0</v>
      </c>
      <c r="AL23467">
        <v>9309.6480850000007</v>
      </c>
      <c r="AM23467">
        <v>9309.65</v>
      </c>
      <c r="AN23467">
        <v>8000</v>
      </c>
      <c r="AO23467">
        <v>1309.6500000000001</v>
      </c>
      <c r="AP23467">
        <v>0</v>
      </c>
      <c r="AQ23467">
        <v>0</v>
      </c>
      <c r="AR23467">
        <v>0</v>
      </c>
      <c r="AS23467" s="1">
        <v>41365</v>
      </c>
      <c r="AT23467">
        <v>4926.78</v>
      </c>
      <c r="AU23467" s="1">
        <v>41365</v>
      </c>
    </row>
    <row r="23468" spans="1:47" x14ac:dyDescent="0.25">
      <c r="A23468">
        <v>1019919</v>
      </c>
      <c r="B23468">
        <v>1248681</v>
      </c>
      <c r="C23468">
        <v>12000</v>
      </c>
      <c r="D23468">
        <v>12000</v>
      </c>
      <c r="E23468">
        <v>11700</v>
      </c>
      <c r="F23468" t="s">
        <v>101</v>
      </c>
      <c r="G23468">
        <v>8.8999999999999996E-2</v>
      </c>
      <c r="H23468">
        <v>248.52</v>
      </c>
      <c r="I23468" t="s">
        <v>113</v>
      </c>
      <c r="J23468" t="s">
        <v>127</v>
      </c>
      <c r="K23468" t="s">
        <v>56274</v>
      </c>
      <c r="L23468" t="s">
        <v>178</v>
      </c>
      <c r="M23468" t="s">
        <v>79</v>
      </c>
      <c r="N23468">
        <v>118392</v>
      </c>
      <c r="O23468" t="s">
        <v>139</v>
      </c>
      <c r="P23468" s="1">
        <v>45607</v>
      </c>
      <c r="Q23468" t="s">
        <v>31</v>
      </c>
      <c r="R23468" t="s">
        <v>32</v>
      </c>
      <c r="S23468" t="s">
        <v>56275</v>
      </c>
      <c r="T23468" t="s">
        <v>81</v>
      </c>
      <c r="U23468" t="s">
        <v>4786</v>
      </c>
      <c r="V23468" t="s">
        <v>106</v>
      </c>
      <c r="W23468" t="s">
        <v>61</v>
      </c>
      <c r="X23468">
        <v>9.75</v>
      </c>
      <c r="Y23468">
        <v>0</v>
      </c>
      <c r="Z23468" s="1">
        <v>34759</v>
      </c>
      <c r="AA23468">
        <v>0</v>
      </c>
      <c r="AB23468">
        <v>0</v>
      </c>
      <c r="AC23468">
        <v>0</v>
      </c>
      <c r="AD23468">
        <v>9</v>
      </c>
      <c r="AE23468">
        <v>0</v>
      </c>
      <c r="AF23468">
        <v>2787</v>
      </c>
      <c r="AG23468">
        <v>3.9E-2</v>
      </c>
      <c r="AH23468">
        <v>24</v>
      </c>
      <c r="AI23468" t="s">
        <v>59819</v>
      </c>
      <c r="AJ23468">
        <v>0</v>
      </c>
      <c r="AK23468">
        <v>0</v>
      </c>
      <c r="AL23468">
        <v>13481.001270000001</v>
      </c>
      <c r="AM23468">
        <v>13143.98</v>
      </c>
      <c r="AN23468">
        <v>12000</v>
      </c>
      <c r="AO23468">
        <v>1481</v>
      </c>
      <c r="AP23468">
        <v>0</v>
      </c>
      <c r="AQ23468">
        <v>0</v>
      </c>
      <c r="AR23468">
        <v>0</v>
      </c>
      <c r="AS23468" s="1">
        <v>41426</v>
      </c>
      <c r="AT23468">
        <v>9034.86</v>
      </c>
      <c r="AU23468" s="1">
        <v>41456</v>
      </c>
    </row>
    <row r="23469" spans="1:47" x14ac:dyDescent="0.25">
      <c r="A23469">
        <v>1019952</v>
      </c>
      <c r="B23469">
        <v>1248915</v>
      </c>
      <c r="C23469">
        <v>20000</v>
      </c>
      <c r="D23469">
        <v>20000</v>
      </c>
      <c r="E23469">
        <v>19750</v>
      </c>
      <c r="F23469" t="s">
        <v>24</v>
      </c>
      <c r="G23469">
        <v>0.1065</v>
      </c>
      <c r="H23469">
        <v>651.47</v>
      </c>
      <c r="I23469" t="s">
        <v>25</v>
      </c>
      <c r="J23469" t="s">
        <v>183</v>
      </c>
      <c r="K23469" t="s">
        <v>56276</v>
      </c>
      <c r="L23469" t="s">
        <v>41</v>
      </c>
      <c r="M23469" t="s">
        <v>79</v>
      </c>
      <c r="N23469">
        <v>120000</v>
      </c>
      <c r="O23469" t="s">
        <v>3937</v>
      </c>
      <c r="P23469" s="1">
        <v>45607</v>
      </c>
      <c r="Q23469" t="s">
        <v>31</v>
      </c>
      <c r="R23469" t="s">
        <v>32</v>
      </c>
      <c r="S23469" t="s">
        <v>56277</v>
      </c>
      <c r="T23469" t="s">
        <v>34</v>
      </c>
      <c r="U23469" t="s">
        <v>10784</v>
      </c>
      <c r="V23469" t="s">
        <v>3186</v>
      </c>
      <c r="W23469" t="s">
        <v>2016</v>
      </c>
      <c r="X23469">
        <v>8.2799999999999994</v>
      </c>
      <c r="Y23469">
        <v>0</v>
      </c>
      <c r="Z23469" s="1">
        <v>36982</v>
      </c>
      <c r="AA23469">
        <v>0</v>
      </c>
      <c r="AB23469">
        <v>0</v>
      </c>
      <c r="AC23469">
        <v>0</v>
      </c>
      <c r="AD23469">
        <v>9</v>
      </c>
      <c r="AE23469">
        <v>0</v>
      </c>
      <c r="AF23469">
        <v>35695</v>
      </c>
      <c r="AG23469">
        <v>0.504</v>
      </c>
      <c r="AH23469">
        <v>10</v>
      </c>
      <c r="AI23469" t="s">
        <v>59819</v>
      </c>
      <c r="AJ23469">
        <v>0</v>
      </c>
      <c r="AK23469">
        <v>0</v>
      </c>
      <c r="AL23469">
        <v>23452.69</v>
      </c>
      <c r="AM23469">
        <v>23159.53</v>
      </c>
      <c r="AN23469">
        <v>20000</v>
      </c>
      <c r="AO23469">
        <v>3452.69</v>
      </c>
      <c r="AP23469">
        <v>0</v>
      </c>
      <c r="AQ23469">
        <v>0</v>
      </c>
      <c r="AR23469">
        <v>0</v>
      </c>
      <c r="AS23469" s="1">
        <v>41974</v>
      </c>
      <c r="AT23469">
        <v>664.93</v>
      </c>
      <c r="AU23469" s="1">
        <v>42491</v>
      </c>
    </row>
    <row r="23470" spans="1:47" x14ac:dyDescent="0.25">
      <c r="A23470">
        <v>1020001</v>
      </c>
      <c r="B23470">
        <v>1248753</v>
      </c>
      <c r="C23470">
        <v>6000</v>
      </c>
      <c r="D23470">
        <v>6000</v>
      </c>
      <c r="E23470">
        <v>6000</v>
      </c>
      <c r="F23470" t="s">
        <v>24</v>
      </c>
      <c r="G23470">
        <v>6.0299999999999999E-2</v>
      </c>
      <c r="H23470">
        <v>182.62</v>
      </c>
      <c r="I23470" t="s">
        <v>113</v>
      </c>
      <c r="J23470" t="s">
        <v>428</v>
      </c>
      <c r="K23470" t="s">
        <v>56278</v>
      </c>
      <c r="L23470" t="s">
        <v>153</v>
      </c>
      <c r="M23470" t="s">
        <v>79</v>
      </c>
      <c r="N23470">
        <v>62400</v>
      </c>
      <c r="O23470" t="s">
        <v>30</v>
      </c>
      <c r="P23470" s="1">
        <v>45607</v>
      </c>
      <c r="Q23470" t="s">
        <v>31</v>
      </c>
      <c r="R23470" t="s">
        <v>32</v>
      </c>
      <c r="S23470" t="s">
        <v>56279</v>
      </c>
      <c r="T23470" t="s">
        <v>134</v>
      </c>
      <c r="U23470" t="s">
        <v>56280</v>
      </c>
      <c r="V23470" t="s">
        <v>1290</v>
      </c>
      <c r="W23470" t="s">
        <v>61</v>
      </c>
      <c r="X23470">
        <v>11.65</v>
      </c>
      <c r="Y23470">
        <v>0</v>
      </c>
      <c r="Z23470" s="1">
        <v>29099</v>
      </c>
      <c r="AA23470">
        <v>1</v>
      </c>
      <c r="AB23470">
        <v>0</v>
      </c>
      <c r="AC23470">
        <v>0</v>
      </c>
      <c r="AD23470">
        <v>9</v>
      </c>
      <c r="AE23470">
        <v>0</v>
      </c>
      <c r="AF23470">
        <v>7318</v>
      </c>
      <c r="AG23470">
        <v>0.14199999999999999</v>
      </c>
      <c r="AH23470">
        <v>20</v>
      </c>
      <c r="AI23470" t="s">
        <v>59819</v>
      </c>
      <c r="AJ23470">
        <v>0</v>
      </c>
      <c r="AK23470">
        <v>0</v>
      </c>
      <c r="AL23470">
        <v>6370.0522209999999</v>
      </c>
      <c r="AM23470">
        <v>6370.05</v>
      </c>
      <c r="AN23470">
        <v>6000</v>
      </c>
      <c r="AO23470">
        <v>370.05</v>
      </c>
      <c r="AP23470">
        <v>0</v>
      </c>
      <c r="AQ23470">
        <v>0</v>
      </c>
      <c r="AR23470">
        <v>0</v>
      </c>
      <c r="AS23470" s="1">
        <v>41306</v>
      </c>
      <c r="AT23470">
        <v>3814.85</v>
      </c>
      <c r="AU23470" s="1">
        <v>41306</v>
      </c>
    </row>
    <row r="23471" spans="1:47" x14ac:dyDescent="0.25">
      <c r="A23471">
        <v>1020002</v>
      </c>
      <c r="B23471">
        <v>1248754</v>
      </c>
      <c r="C23471">
        <v>17400</v>
      </c>
      <c r="D23471">
        <v>17400</v>
      </c>
      <c r="E23471">
        <v>17375</v>
      </c>
      <c r="F23471" t="s">
        <v>101</v>
      </c>
      <c r="G23471">
        <v>0.2235</v>
      </c>
      <c r="H23471">
        <v>484.04</v>
      </c>
      <c r="I23471" t="s">
        <v>276</v>
      </c>
      <c r="J23471" t="s">
        <v>1854</v>
      </c>
      <c r="K23471" t="s">
        <v>56281</v>
      </c>
      <c r="L23471" t="s">
        <v>28</v>
      </c>
      <c r="M23471" t="s">
        <v>29</v>
      </c>
      <c r="N23471">
        <v>211000</v>
      </c>
      <c r="O23471" t="s">
        <v>3937</v>
      </c>
      <c r="P23471" s="1">
        <v>45607</v>
      </c>
      <c r="Q23471" t="s">
        <v>31</v>
      </c>
      <c r="R23471" t="s">
        <v>32</v>
      </c>
      <c r="S23471" t="s">
        <v>56282</v>
      </c>
      <c r="T23471" t="s">
        <v>44</v>
      </c>
      <c r="U23471" t="s">
        <v>56283</v>
      </c>
      <c r="V23471" t="s">
        <v>724</v>
      </c>
      <c r="W23471" t="s">
        <v>149</v>
      </c>
      <c r="X23471">
        <v>17.64</v>
      </c>
      <c r="Y23471">
        <v>2</v>
      </c>
      <c r="Z23471" s="1">
        <v>35521</v>
      </c>
      <c r="AA23471">
        <v>0</v>
      </c>
      <c r="AB23471">
        <v>12</v>
      </c>
      <c r="AC23471">
        <v>0</v>
      </c>
      <c r="AD23471">
        <v>4</v>
      </c>
      <c r="AE23471">
        <v>0</v>
      </c>
      <c r="AF23471">
        <v>13080</v>
      </c>
      <c r="AG23471">
        <v>0.98299999999999998</v>
      </c>
      <c r="AH23471">
        <v>35</v>
      </c>
      <c r="AI23471" t="s">
        <v>59819</v>
      </c>
      <c r="AJ23471">
        <v>0</v>
      </c>
      <c r="AK23471">
        <v>0</v>
      </c>
      <c r="AL23471">
        <v>25358.783820000001</v>
      </c>
      <c r="AM23471">
        <v>25322.35</v>
      </c>
      <c r="AN23471">
        <v>17400</v>
      </c>
      <c r="AO23471">
        <v>7958.78</v>
      </c>
      <c r="AP23471">
        <v>0</v>
      </c>
      <c r="AQ23471">
        <v>0</v>
      </c>
      <c r="AR23471">
        <v>0</v>
      </c>
      <c r="AS23471" s="1">
        <v>41730</v>
      </c>
      <c r="AT23471">
        <v>11815.98</v>
      </c>
      <c r="AU23471" s="1">
        <v>42491</v>
      </c>
    </row>
    <row r="23472" spans="1:47" x14ac:dyDescent="0.25">
      <c r="A23472">
        <v>1020011</v>
      </c>
      <c r="B23472">
        <v>1248764</v>
      </c>
      <c r="C23472">
        <v>2000</v>
      </c>
      <c r="D23472">
        <v>2000</v>
      </c>
      <c r="E23472">
        <v>2000</v>
      </c>
      <c r="F23472" t="s">
        <v>24</v>
      </c>
      <c r="G23472">
        <v>7.51E-2</v>
      </c>
      <c r="H23472">
        <v>62.23</v>
      </c>
      <c r="I23472" t="s">
        <v>113</v>
      </c>
      <c r="J23472" t="s">
        <v>119</v>
      </c>
      <c r="K23472" t="s">
        <v>56284</v>
      </c>
      <c r="L23472" t="s">
        <v>73</v>
      </c>
      <c r="M23472" t="s">
        <v>79</v>
      </c>
      <c r="N23472">
        <v>22800</v>
      </c>
      <c r="O23472" t="s">
        <v>30</v>
      </c>
      <c r="P23472" s="1">
        <v>45607</v>
      </c>
      <c r="Q23472" t="s">
        <v>31</v>
      </c>
      <c r="R23472" t="s">
        <v>32</v>
      </c>
      <c r="S23472" t="s">
        <v>56285</v>
      </c>
      <c r="T23472" t="s">
        <v>87</v>
      </c>
      <c r="U23472" t="s">
        <v>941</v>
      </c>
      <c r="V23472" t="s">
        <v>544</v>
      </c>
      <c r="W23472" t="s">
        <v>538</v>
      </c>
      <c r="X23472">
        <v>20.68</v>
      </c>
      <c r="Y23472">
        <v>0</v>
      </c>
      <c r="Z23472" s="1">
        <v>37316</v>
      </c>
      <c r="AA23472">
        <v>0</v>
      </c>
      <c r="AB23472">
        <v>0</v>
      </c>
      <c r="AC23472">
        <v>0</v>
      </c>
      <c r="AD23472">
        <v>4</v>
      </c>
      <c r="AE23472">
        <v>0</v>
      </c>
      <c r="AF23472">
        <v>0</v>
      </c>
      <c r="AG23472">
        <v>0</v>
      </c>
      <c r="AH23472">
        <v>15</v>
      </c>
      <c r="AI23472" t="s">
        <v>59819</v>
      </c>
      <c r="AJ23472">
        <v>0</v>
      </c>
      <c r="AK23472">
        <v>0</v>
      </c>
      <c r="AL23472">
        <v>2239.33</v>
      </c>
      <c r="AM23472">
        <v>2239.33</v>
      </c>
      <c r="AN23472">
        <v>2000</v>
      </c>
      <c r="AO23472">
        <v>239.33</v>
      </c>
      <c r="AP23472">
        <v>0</v>
      </c>
      <c r="AQ23472">
        <v>0</v>
      </c>
      <c r="AR23472">
        <v>0</v>
      </c>
      <c r="AS23472" s="1">
        <v>41883</v>
      </c>
      <c r="AT23472">
        <v>194.87</v>
      </c>
      <c r="AU23472" s="1">
        <v>41913</v>
      </c>
    </row>
    <row r="23473" spans="1:47" x14ac:dyDescent="0.25">
      <c r="A23473">
        <v>1020031</v>
      </c>
      <c r="B23473">
        <v>1248787</v>
      </c>
      <c r="C23473">
        <v>15000</v>
      </c>
      <c r="D23473">
        <v>15000</v>
      </c>
      <c r="E23473">
        <v>14800</v>
      </c>
      <c r="F23473" t="s">
        <v>101</v>
      </c>
      <c r="G23473">
        <v>0.16769999999999999</v>
      </c>
      <c r="H23473">
        <v>370.94</v>
      </c>
      <c r="I23473" t="s">
        <v>62</v>
      </c>
      <c r="J23473" t="s">
        <v>63</v>
      </c>
      <c r="K23473" t="s">
        <v>56286</v>
      </c>
      <c r="L23473" t="s">
        <v>41</v>
      </c>
      <c r="M23473" t="s">
        <v>29</v>
      </c>
      <c r="N23473">
        <v>136000</v>
      </c>
      <c r="O23473" t="s">
        <v>139</v>
      </c>
      <c r="P23473" s="1">
        <v>45607</v>
      </c>
      <c r="Q23473" t="s">
        <v>31</v>
      </c>
      <c r="R23473" t="s">
        <v>32</v>
      </c>
      <c r="S23473" t="s">
        <v>56287</v>
      </c>
      <c r="T23473" t="s">
        <v>44</v>
      </c>
      <c r="U23473" t="s">
        <v>174</v>
      </c>
      <c r="V23473" t="s">
        <v>694</v>
      </c>
      <c r="W23473" t="s">
        <v>695</v>
      </c>
      <c r="X23473">
        <v>16.28</v>
      </c>
      <c r="Y23473">
        <v>0</v>
      </c>
      <c r="Z23473" s="1">
        <v>36251</v>
      </c>
      <c r="AA23473">
        <v>3</v>
      </c>
      <c r="AB23473">
        <v>0</v>
      </c>
      <c r="AC23473">
        <v>0</v>
      </c>
      <c r="AD23473">
        <v>12</v>
      </c>
      <c r="AE23473">
        <v>0</v>
      </c>
      <c r="AF23473">
        <v>57963</v>
      </c>
      <c r="AG23473">
        <v>0.622</v>
      </c>
      <c r="AH23473">
        <v>33</v>
      </c>
      <c r="AI23473" t="s">
        <v>59819</v>
      </c>
      <c r="AJ23473">
        <v>0</v>
      </c>
      <c r="AK23473">
        <v>0</v>
      </c>
      <c r="AL23473">
        <v>21487.56004</v>
      </c>
      <c r="AM23473">
        <v>21201.06</v>
      </c>
      <c r="AN23473">
        <v>15000</v>
      </c>
      <c r="AO23473">
        <v>6487.56</v>
      </c>
      <c r="AP23473">
        <v>0</v>
      </c>
      <c r="AQ23473">
        <v>0</v>
      </c>
      <c r="AR23473">
        <v>0</v>
      </c>
      <c r="AS23473" s="1">
        <v>42156</v>
      </c>
      <c r="AT23473">
        <v>6310.28</v>
      </c>
      <c r="AU23473" s="1">
        <v>42156</v>
      </c>
    </row>
    <row r="23474" spans="1:47" x14ac:dyDescent="0.25">
      <c r="A23474">
        <v>1020042</v>
      </c>
      <c r="B23474">
        <v>1248799</v>
      </c>
      <c r="C23474">
        <v>12000</v>
      </c>
      <c r="D23474">
        <v>12000</v>
      </c>
      <c r="E23474">
        <v>12000</v>
      </c>
      <c r="F23474" t="s">
        <v>101</v>
      </c>
      <c r="G23474">
        <v>0.1527</v>
      </c>
      <c r="H23474">
        <v>287.19</v>
      </c>
      <c r="I23474" t="s">
        <v>38</v>
      </c>
      <c r="J23474" t="s">
        <v>95</v>
      </c>
      <c r="K23474" t="s">
        <v>3063</v>
      </c>
      <c r="L23474" t="s">
        <v>178</v>
      </c>
      <c r="M23474" t="s">
        <v>42</v>
      </c>
      <c r="N23474">
        <v>34440</v>
      </c>
      <c r="O23474" t="s">
        <v>3937</v>
      </c>
      <c r="P23474" s="1">
        <v>45607</v>
      </c>
      <c r="Q23474" t="s">
        <v>66</v>
      </c>
      <c r="R23474" t="s">
        <v>32</v>
      </c>
      <c r="S23474" t="s">
        <v>56288</v>
      </c>
      <c r="T23474" t="s">
        <v>44</v>
      </c>
      <c r="U23474" t="s">
        <v>445</v>
      </c>
      <c r="V23474" t="s">
        <v>1263</v>
      </c>
      <c r="W23474" t="s">
        <v>451</v>
      </c>
      <c r="X23474">
        <v>14.11</v>
      </c>
      <c r="Y23474">
        <v>0</v>
      </c>
      <c r="Z23474" s="1">
        <v>38384</v>
      </c>
      <c r="AA23474">
        <v>2</v>
      </c>
      <c r="AB23474">
        <v>0</v>
      </c>
      <c r="AC23474">
        <v>0</v>
      </c>
      <c r="AD23474">
        <v>7</v>
      </c>
      <c r="AE23474">
        <v>0</v>
      </c>
      <c r="AF23474">
        <v>3468</v>
      </c>
      <c r="AG23474">
        <v>0.433</v>
      </c>
      <c r="AH23474">
        <v>16</v>
      </c>
      <c r="AI23474" t="s">
        <v>59819</v>
      </c>
      <c r="AJ23474">
        <v>0</v>
      </c>
      <c r="AK23474">
        <v>0</v>
      </c>
      <c r="AL23474">
        <v>6283.19</v>
      </c>
      <c r="AM23474">
        <v>6283.19</v>
      </c>
      <c r="AN23474">
        <v>3018.84</v>
      </c>
      <c r="AO23474">
        <v>2682.76</v>
      </c>
      <c r="AP23474">
        <v>0</v>
      </c>
      <c r="AQ23474">
        <v>581.59</v>
      </c>
      <c r="AR23474">
        <v>5.4135</v>
      </c>
      <c r="AS23474" s="1">
        <v>41456</v>
      </c>
      <c r="AT23474">
        <v>287.19</v>
      </c>
      <c r="AU23474" s="1">
        <v>41609</v>
      </c>
    </row>
    <row r="23475" spans="1:47" x14ac:dyDescent="0.25">
      <c r="A23475">
        <v>1020085</v>
      </c>
      <c r="B23475">
        <v>1248846</v>
      </c>
      <c r="C23475">
        <v>12250</v>
      </c>
      <c r="D23475">
        <v>12250</v>
      </c>
      <c r="E23475">
        <v>12250</v>
      </c>
      <c r="F23475" t="s">
        <v>24</v>
      </c>
      <c r="G23475">
        <v>6.0299999999999999E-2</v>
      </c>
      <c r="H23475">
        <v>372.84</v>
      </c>
      <c r="I23475" t="s">
        <v>113</v>
      </c>
      <c r="J23475" t="s">
        <v>428</v>
      </c>
      <c r="K23475" t="s">
        <v>56289</v>
      </c>
      <c r="L23475" t="s">
        <v>202</v>
      </c>
      <c r="M23475" t="s">
        <v>79</v>
      </c>
      <c r="N23475">
        <v>56000</v>
      </c>
      <c r="O23475" t="s">
        <v>139</v>
      </c>
      <c r="P23475" s="1">
        <v>45607</v>
      </c>
      <c r="Q23475" t="s">
        <v>31</v>
      </c>
      <c r="R23475" t="s">
        <v>32</v>
      </c>
      <c r="S23475" t="s">
        <v>56290</v>
      </c>
      <c r="T23475" t="s">
        <v>44</v>
      </c>
      <c r="U23475" t="s">
        <v>174</v>
      </c>
      <c r="V23475" t="s">
        <v>3646</v>
      </c>
      <c r="W23475" t="s">
        <v>144</v>
      </c>
      <c r="X23475">
        <v>11.94</v>
      </c>
      <c r="Y23475">
        <v>0</v>
      </c>
      <c r="Z23475" s="1">
        <v>36192</v>
      </c>
      <c r="AA23475">
        <v>0</v>
      </c>
      <c r="AB23475">
        <v>0</v>
      </c>
      <c r="AC23475">
        <v>0</v>
      </c>
      <c r="AD23475">
        <v>7</v>
      </c>
      <c r="AE23475">
        <v>0</v>
      </c>
      <c r="AF23475">
        <v>13800</v>
      </c>
      <c r="AG23475">
        <v>0.39200000000000002</v>
      </c>
      <c r="AH23475">
        <v>18</v>
      </c>
      <c r="AI23475" t="s">
        <v>59819</v>
      </c>
      <c r="AJ23475">
        <v>0</v>
      </c>
      <c r="AK23475">
        <v>0</v>
      </c>
      <c r="AL23475">
        <v>13422.053910000001</v>
      </c>
      <c r="AM23475">
        <v>13422.05</v>
      </c>
      <c r="AN23475">
        <v>12250</v>
      </c>
      <c r="AO23475">
        <v>1172.05</v>
      </c>
      <c r="AP23475">
        <v>0</v>
      </c>
      <c r="AQ23475">
        <v>0</v>
      </c>
      <c r="AR23475">
        <v>0</v>
      </c>
      <c r="AS23475" s="1">
        <v>41974</v>
      </c>
      <c r="AT23475">
        <v>375.3</v>
      </c>
      <c r="AU23475" s="1">
        <v>42095</v>
      </c>
    </row>
    <row r="23476" spans="1:47" x14ac:dyDescent="0.25">
      <c r="A23476">
        <v>1020120</v>
      </c>
      <c r="B23476">
        <v>1248881</v>
      </c>
      <c r="C23476">
        <v>7000</v>
      </c>
      <c r="D23476">
        <v>7000</v>
      </c>
      <c r="E23476">
        <v>7000</v>
      </c>
      <c r="F23476" t="s">
        <v>24</v>
      </c>
      <c r="G23476">
        <v>0.12690000000000001</v>
      </c>
      <c r="H23476">
        <v>234.82</v>
      </c>
      <c r="I23476" t="s">
        <v>25</v>
      </c>
      <c r="J23476" t="s">
        <v>26</v>
      </c>
      <c r="K23476" t="s">
        <v>28880</v>
      </c>
      <c r="L23476" t="s">
        <v>153</v>
      </c>
      <c r="M23476" t="s">
        <v>79</v>
      </c>
      <c r="N23476">
        <v>85000</v>
      </c>
      <c r="O23476" t="s">
        <v>30</v>
      </c>
      <c r="P23476" s="1">
        <v>45607</v>
      </c>
      <c r="Q23476" t="s">
        <v>31</v>
      </c>
      <c r="R23476" t="s">
        <v>32</v>
      </c>
      <c r="S23476" t="s">
        <v>56291</v>
      </c>
      <c r="T23476" t="s">
        <v>123</v>
      </c>
      <c r="U23476" t="s">
        <v>56150</v>
      </c>
      <c r="V23476" t="s">
        <v>3186</v>
      </c>
      <c r="W23476" t="s">
        <v>2016</v>
      </c>
      <c r="X23476">
        <v>19.28</v>
      </c>
      <c r="Y23476">
        <v>1</v>
      </c>
      <c r="Z23476" s="1">
        <v>35431</v>
      </c>
      <c r="AA23476">
        <v>0</v>
      </c>
      <c r="AB23476">
        <v>23</v>
      </c>
      <c r="AC23476">
        <v>0</v>
      </c>
      <c r="AD23476">
        <v>15</v>
      </c>
      <c r="AE23476">
        <v>0</v>
      </c>
      <c r="AF23476">
        <v>3761</v>
      </c>
      <c r="AG23476">
        <v>0.48799999999999999</v>
      </c>
      <c r="AH23476">
        <v>37</v>
      </c>
      <c r="AI23476" t="s">
        <v>59819</v>
      </c>
      <c r="AJ23476">
        <v>0</v>
      </c>
      <c r="AK23476">
        <v>0</v>
      </c>
      <c r="AL23476">
        <v>8450.1500020000003</v>
      </c>
      <c r="AM23476">
        <v>8450.15</v>
      </c>
      <c r="AN23476">
        <v>7000</v>
      </c>
      <c r="AO23476">
        <v>1450.15</v>
      </c>
      <c r="AP23476">
        <v>0</v>
      </c>
      <c r="AQ23476">
        <v>0</v>
      </c>
      <c r="AR23476">
        <v>0</v>
      </c>
      <c r="AS23476" s="1">
        <v>41883</v>
      </c>
      <c r="AT23476">
        <v>713.21</v>
      </c>
      <c r="AU23476" s="1">
        <v>42491</v>
      </c>
    </row>
    <row r="23477" spans="1:47" x14ac:dyDescent="0.25">
      <c r="A23477">
        <v>1020196</v>
      </c>
      <c r="B23477">
        <v>1248961</v>
      </c>
      <c r="C23477">
        <v>15000</v>
      </c>
      <c r="D23477">
        <v>15000</v>
      </c>
      <c r="E23477">
        <v>14850</v>
      </c>
      <c r="F23477" t="s">
        <v>101</v>
      </c>
      <c r="G23477">
        <v>0.12690000000000001</v>
      </c>
      <c r="H23477">
        <v>338.93</v>
      </c>
      <c r="I23477" t="s">
        <v>25</v>
      </c>
      <c r="J23477" t="s">
        <v>26</v>
      </c>
      <c r="K23477" t="s">
        <v>56292</v>
      </c>
      <c r="L23477" t="s">
        <v>41</v>
      </c>
      <c r="M23477" t="s">
        <v>79</v>
      </c>
      <c r="N23477">
        <v>34000</v>
      </c>
      <c r="O23477" t="s">
        <v>139</v>
      </c>
      <c r="P23477" s="1">
        <v>45607</v>
      </c>
      <c r="Q23477" t="s">
        <v>31</v>
      </c>
      <c r="R23477" t="s">
        <v>32</v>
      </c>
      <c r="S23477" t="s">
        <v>56293</v>
      </c>
      <c r="T23477" t="s">
        <v>87</v>
      </c>
      <c r="U23477" t="s">
        <v>40231</v>
      </c>
      <c r="V23477" t="s">
        <v>7054</v>
      </c>
      <c r="W23477" t="s">
        <v>1446</v>
      </c>
      <c r="X23477">
        <v>4.62</v>
      </c>
      <c r="Y23477">
        <v>0</v>
      </c>
      <c r="Z23477" s="1">
        <v>36130</v>
      </c>
      <c r="AA23477">
        <v>1</v>
      </c>
      <c r="AB23477">
        <v>32</v>
      </c>
      <c r="AC23477">
        <v>0</v>
      </c>
      <c r="AD23477">
        <v>6</v>
      </c>
      <c r="AE23477">
        <v>0</v>
      </c>
      <c r="AF23477">
        <v>1162</v>
      </c>
      <c r="AG23477">
        <v>0.153</v>
      </c>
      <c r="AH23477">
        <v>16</v>
      </c>
      <c r="AI23477" t="s">
        <v>59819</v>
      </c>
      <c r="AJ23477">
        <v>0</v>
      </c>
      <c r="AK23477">
        <v>0</v>
      </c>
      <c r="AL23477">
        <v>20194.140039999998</v>
      </c>
      <c r="AM23477">
        <v>19992.2</v>
      </c>
      <c r="AN23477">
        <v>15000</v>
      </c>
      <c r="AO23477">
        <v>5194.1400000000003</v>
      </c>
      <c r="AP23477">
        <v>0</v>
      </c>
      <c r="AQ23477">
        <v>0</v>
      </c>
      <c r="AR23477">
        <v>0</v>
      </c>
      <c r="AS23477" s="1">
        <v>42430</v>
      </c>
      <c r="AT23477">
        <v>3247.64</v>
      </c>
      <c r="AU23477" s="1">
        <v>42430</v>
      </c>
    </row>
    <row r="23478" spans="1:47" x14ac:dyDescent="0.25">
      <c r="A23478">
        <v>1020221</v>
      </c>
      <c r="B23478">
        <v>1248988</v>
      </c>
      <c r="C23478">
        <v>6000</v>
      </c>
      <c r="D23478">
        <v>6000</v>
      </c>
      <c r="E23478">
        <v>5993.5093150000002</v>
      </c>
      <c r="F23478" t="s">
        <v>24</v>
      </c>
      <c r="G23478">
        <v>6.0299999999999999E-2</v>
      </c>
      <c r="H23478">
        <v>182.62</v>
      </c>
      <c r="I23478" t="s">
        <v>113</v>
      </c>
      <c r="J23478" t="s">
        <v>428</v>
      </c>
      <c r="K23478" t="s">
        <v>24936</v>
      </c>
      <c r="L23478" t="s">
        <v>50</v>
      </c>
      <c r="M23478" t="s">
        <v>29</v>
      </c>
      <c r="N23478">
        <v>31000</v>
      </c>
      <c r="O23478" t="s">
        <v>139</v>
      </c>
      <c r="P23478" s="1">
        <v>45607</v>
      </c>
      <c r="Q23478" t="s">
        <v>31</v>
      </c>
      <c r="R23478" t="s">
        <v>32</v>
      </c>
      <c r="S23478" t="s">
        <v>56294</v>
      </c>
      <c r="T23478" t="s">
        <v>44</v>
      </c>
      <c r="U23478" t="s">
        <v>17121</v>
      </c>
      <c r="V23478" t="s">
        <v>60</v>
      </c>
      <c r="W23478" t="s">
        <v>61</v>
      </c>
      <c r="X23478">
        <v>14.09</v>
      </c>
      <c r="Y23478">
        <v>0</v>
      </c>
      <c r="Z23478" s="1">
        <v>36434</v>
      </c>
      <c r="AA23478">
        <v>0</v>
      </c>
      <c r="AB23478">
        <v>0</v>
      </c>
      <c r="AC23478">
        <v>0</v>
      </c>
      <c r="AD23478">
        <v>7</v>
      </c>
      <c r="AE23478">
        <v>0</v>
      </c>
      <c r="AF23478">
        <v>6458</v>
      </c>
      <c r="AG23478">
        <v>0.45500000000000002</v>
      </c>
      <c r="AH23478">
        <v>24</v>
      </c>
      <c r="AI23478" t="s">
        <v>59819</v>
      </c>
      <c r="AJ23478">
        <v>0</v>
      </c>
      <c r="AK23478">
        <v>0</v>
      </c>
      <c r="AL23478">
        <v>6480.4507599999997</v>
      </c>
      <c r="AM23478">
        <v>6472.85</v>
      </c>
      <c r="AN23478">
        <v>6000</v>
      </c>
      <c r="AO23478">
        <v>480.45</v>
      </c>
      <c r="AP23478">
        <v>0</v>
      </c>
      <c r="AQ23478">
        <v>0</v>
      </c>
      <c r="AR23478">
        <v>0</v>
      </c>
      <c r="AS23478" s="1">
        <v>41548</v>
      </c>
      <c r="AT23478">
        <v>2648.68</v>
      </c>
      <c r="AU23478" s="1">
        <v>42339</v>
      </c>
    </row>
    <row r="23479" spans="1:47" x14ac:dyDescent="0.25">
      <c r="A23479">
        <v>1020226</v>
      </c>
      <c r="B23479">
        <v>1248993</v>
      </c>
      <c r="C23479">
        <v>14600</v>
      </c>
      <c r="D23479">
        <v>14600</v>
      </c>
      <c r="E23479">
        <v>14600</v>
      </c>
      <c r="F23479" t="s">
        <v>101</v>
      </c>
      <c r="G23479">
        <v>0.1991</v>
      </c>
      <c r="H23479">
        <v>386.08</v>
      </c>
      <c r="I23479" t="s">
        <v>150</v>
      </c>
      <c r="J23479" t="s">
        <v>151</v>
      </c>
      <c r="K23479" t="s">
        <v>56295</v>
      </c>
      <c r="L23479" t="s">
        <v>28</v>
      </c>
      <c r="M23479" t="s">
        <v>29</v>
      </c>
      <c r="N23479">
        <v>75000</v>
      </c>
      <c r="O23479" t="s">
        <v>139</v>
      </c>
      <c r="P23479" s="1">
        <v>45607</v>
      </c>
      <c r="Q23479" t="s">
        <v>31</v>
      </c>
      <c r="R23479" t="s">
        <v>32</v>
      </c>
      <c r="S23479" t="s">
        <v>56296</v>
      </c>
      <c r="T23479" t="s">
        <v>44</v>
      </c>
      <c r="U23479" t="s">
        <v>445</v>
      </c>
      <c r="V23479" t="s">
        <v>148</v>
      </c>
      <c r="W23479" t="s">
        <v>149</v>
      </c>
      <c r="X23479">
        <v>3.98</v>
      </c>
      <c r="Y23479">
        <v>1</v>
      </c>
      <c r="Z23479" s="1">
        <v>35977</v>
      </c>
      <c r="AA23479">
        <v>0</v>
      </c>
      <c r="AB23479">
        <v>3</v>
      </c>
      <c r="AC23479">
        <v>0</v>
      </c>
      <c r="AD23479">
        <v>5</v>
      </c>
      <c r="AE23479">
        <v>0</v>
      </c>
      <c r="AF23479">
        <v>8475</v>
      </c>
      <c r="AG23479">
        <v>0.53800000000000003</v>
      </c>
      <c r="AH23479">
        <v>20</v>
      </c>
      <c r="AI23479" t="s">
        <v>59819</v>
      </c>
      <c r="AJ23479">
        <v>0</v>
      </c>
      <c r="AK23479">
        <v>0</v>
      </c>
      <c r="AL23479">
        <v>19036.807100000002</v>
      </c>
      <c r="AM23479">
        <v>19036.810000000001</v>
      </c>
      <c r="AN23479">
        <v>14600</v>
      </c>
      <c r="AO23479">
        <v>4436.8100000000004</v>
      </c>
      <c r="AP23479">
        <v>0</v>
      </c>
      <c r="AQ23479">
        <v>0</v>
      </c>
      <c r="AR23479">
        <v>0</v>
      </c>
      <c r="AS23479" s="1">
        <v>41579</v>
      </c>
      <c r="AT23479">
        <v>1547.93</v>
      </c>
      <c r="AU23479" s="1">
        <v>41579</v>
      </c>
    </row>
    <row r="23480" spans="1:47" x14ac:dyDescent="0.25">
      <c r="A23480">
        <v>1020291</v>
      </c>
      <c r="B23480">
        <v>1249063</v>
      </c>
      <c r="C23480">
        <v>7000</v>
      </c>
      <c r="D23480">
        <v>7000</v>
      </c>
      <c r="E23480">
        <v>7000</v>
      </c>
      <c r="F23480" t="s">
        <v>24</v>
      </c>
      <c r="G23480">
        <v>0.13489999999999999</v>
      </c>
      <c r="H23480">
        <v>237.52</v>
      </c>
      <c r="I23480" t="s">
        <v>38</v>
      </c>
      <c r="J23480" t="s">
        <v>131</v>
      </c>
      <c r="K23480" t="s">
        <v>56297</v>
      </c>
      <c r="L23480" t="s">
        <v>153</v>
      </c>
      <c r="M23480" t="s">
        <v>29</v>
      </c>
      <c r="N23480">
        <v>40000</v>
      </c>
      <c r="O23480" t="s">
        <v>139</v>
      </c>
      <c r="P23480" s="1">
        <v>45607</v>
      </c>
      <c r="Q23480" t="s">
        <v>66</v>
      </c>
      <c r="R23480" t="s">
        <v>32</v>
      </c>
      <c r="S23480" t="s">
        <v>56298</v>
      </c>
      <c r="T23480" t="s">
        <v>322</v>
      </c>
      <c r="U23480" t="s">
        <v>1197</v>
      </c>
      <c r="V23480" t="s">
        <v>1251</v>
      </c>
      <c r="W23480" t="s">
        <v>47</v>
      </c>
      <c r="X23480">
        <v>14.4</v>
      </c>
      <c r="Y23480">
        <v>0</v>
      </c>
      <c r="Z23480" s="1">
        <v>39479</v>
      </c>
      <c r="AA23480">
        <v>2</v>
      </c>
      <c r="AB23480">
        <v>0</v>
      </c>
      <c r="AC23480">
        <v>0</v>
      </c>
      <c r="AD23480">
        <v>3</v>
      </c>
      <c r="AE23480">
        <v>0</v>
      </c>
      <c r="AF23480">
        <v>473</v>
      </c>
      <c r="AG23480">
        <v>0.182</v>
      </c>
      <c r="AH23480">
        <v>4</v>
      </c>
      <c r="AI23480" t="s">
        <v>59819</v>
      </c>
      <c r="AJ23480">
        <v>0</v>
      </c>
      <c r="AK23480">
        <v>0</v>
      </c>
      <c r="AL23480">
        <v>1076.24</v>
      </c>
      <c r="AM23480">
        <v>1076.24</v>
      </c>
      <c r="AN23480">
        <v>479.53</v>
      </c>
      <c r="AO23480">
        <v>229.58</v>
      </c>
      <c r="AP23480">
        <v>0</v>
      </c>
      <c r="AQ23480">
        <v>367.13</v>
      </c>
      <c r="AR23480">
        <v>66.083399999999997</v>
      </c>
      <c r="AS23480" s="1">
        <v>40969</v>
      </c>
      <c r="AT23480">
        <v>237.52</v>
      </c>
      <c r="AU23480" s="1">
        <v>41091</v>
      </c>
    </row>
    <row r="23481" spans="1:47" x14ac:dyDescent="0.25">
      <c r="A23481">
        <v>1020303</v>
      </c>
      <c r="B23481">
        <v>1249076</v>
      </c>
      <c r="C23481">
        <v>10600</v>
      </c>
      <c r="D23481">
        <v>10600</v>
      </c>
      <c r="E23481">
        <v>10600</v>
      </c>
      <c r="F23481" t="s">
        <v>101</v>
      </c>
      <c r="G23481">
        <v>0.16769999999999999</v>
      </c>
      <c r="H23481">
        <v>262.13</v>
      </c>
      <c r="I23481" t="s">
        <v>62</v>
      </c>
      <c r="J23481" t="s">
        <v>63</v>
      </c>
      <c r="K23481" t="s">
        <v>56299</v>
      </c>
      <c r="L23481" t="s">
        <v>65</v>
      </c>
      <c r="M23481" t="s">
        <v>79</v>
      </c>
      <c r="N23481">
        <v>72800</v>
      </c>
      <c r="O23481" t="s">
        <v>139</v>
      </c>
      <c r="P23481" s="1">
        <v>45607</v>
      </c>
      <c r="Q23481" t="s">
        <v>66</v>
      </c>
      <c r="R23481" t="s">
        <v>32</v>
      </c>
      <c r="S23481" t="s">
        <v>56300</v>
      </c>
      <c r="T23481" t="s">
        <v>81</v>
      </c>
      <c r="U23481" t="s">
        <v>56301</v>
      </c>
      <c r="V23481" t="s">
        <v>4030</v>
      </c>
      <c r="W23481" t="s">
        <v>61</v>
      </c>
      <c r="X23481">
        <v>13.04</v>
      </c>
      <c r="Y23481">
        <v>0</v>
      </c>
      <c r="Z23481" s="1">
        <v>29860</v>
      </c>
      <c r="AA23481">
        <v>2</v>
      </c>
      <c r="AB23481">
        <v>0</v>
      </c>
      <c r="AC23481">
        <v>0</v>
      </c>
      <c r="AD23481">
        <v>7</v>
      </c>
      <c r="AE23481">
        <v>0</v>
      </c>
      <c r="AF23481">
        <v>5150</v>
      </c>
      <c r="AG23481">
        <v>0.84399999999999997</v>
      </c>
      <c r="AH23481">
        <v>13</v>
      </c>
      <c r="AI23481" t="s">
        <v>59819</v>
      </c>
      <c r="AJ23481">
        <v>0</v>
      </c>
      <c r="AK23481">
        <v>0</v>
      </c>
      <c r="AL23481">
        <v>1917.93</v>
      </c>
      <c r="AM23481">
        <v>1917.93</v>
      </c>
      <c r="AN23481">
        <v>703.99</v>
      </c>
      <c r="AO23481">
        <v>859.19</v>
      </c>
      <c r="AP23481">
        <v>0</v>
      </c>
      <c r="AQ23481">
        <v>354.75</v>
      </c>
      <c r="AR23481">
        <v>3.83</v>
      </c>
      <c r="AS23481" s="1">
        <v>41030</v>
      </c>
      <c r="AT23481">
        <v>262.13</v>
      </c>
      <c r="AU23481" s="1">
        <v>41214</v>
      </c>
    </row>
    <row r="23482" spans="1:47" x14ac:dyDescent="0.25">
      <c r="A23482">
        <v>1020317</v>
      </c>
      <c r="B23482">
        <v>1249092</v>
      </c>
      <c r="C23482">
        <v>20000</v>
      </c>
      <c r="D23482">
        <v>20000</v>
      </c>
      <c r="E23482">
        <v>19725</v>
      </c>
      <c r="F23482" t="s">
        <v>101</v>
      </c>
      <c r="G23482">
        <v>0.1065</v>
      </c>
      <c r="H23482">
        <v>431.37</v>
      </c>
      <c r="I23482" t="s">
        <v>25</v>
      </c>
      <c r="J23482" t="s">
        <v>183</v>
      </c>
      <c r="K23482" t="s">
        <v>56302</v>
      </c>
      <c r="L23482" t="s">
        <v>41</v>
      </c>
      <c r="M23482" t="s">
        <v>79</v>
      </c>
      <c r="N23482">
        <v>52000</v>
      </c>
      <c r="O23482" t="s">
        <v>139</v>
      </c>
      <c r="P23482" s="1">
        <v>45607</v>
      </c>
      <c r="Q23482" t="s">
        <v>39149</v>
      </c>
      <c r="R23482" t="s">
        <v>32</v>
      </c>
      <c r="S23482" t="s">
        <v>56303</v>
      </c>
      <c r="T23482" t="s">
        <v>44</v>
      </c>
      <c r="U23482" t="s">
        <v>56304</v>
      </c>
      <c r="V23482" t="s">
        <v>6317</v>
      </c>
      <c r="W23482" t="s">
        <v>1446</v>
      </c>
      <c r="X23482">
        <v>29.63</v>
      </c>
      <c r="Y23482">
        <v>0</v>
      </c>
      <c r="Z23482" s="1">
        <v>31625</v>
      </c>
      <c r="AA23482">
        <v>0</v>
      </c>
      <c r="AB23482">
        <v>0</v>
      </c>
      <c r="AC23482">
        <v>0</v>
      </c>
      <c r="AD23482">
        <v>7</v>
      </c>
      <c r="AE23482">
        <v>0</v>
      </c>
      <c r="AF23482">
        <v>47930</v>
      </c>
      <c r="AG23482">
        <v>0.57499999999999996</v>
      </c>
      <c r="AH23482">
        <v>14</v>
      </c>
      <c r="AI23482" t="s">
        <v>59819</v>
      </c>
      <c r="AJ23482">
        <v>2943</v>
      </c>
      <c r="AK23482">
        <v>2903</v>
      </c>
      <c r="AL23482">
        <v>22819.41</v>
      </c>
      <c r="AM23482">
        <v>22505.360000000001</v>
      </c>
      <c r="AN23482">
        <v>17056.55</v>
      </c>
      <c r="AO23482">
        <v>5762.86</v>
      </c>
      <c r="AP23482">
        <v>0</v>
      </c>
      <c r="AQ23482">
        <v>0</v>
      </c>
      <c r="AR23482">
        <v>0</v>
      </c>
      <c r="AS23482" s="1">
        <v>42461</v>
      </c>
      <c r="AT23482">
        <v>431.37</v>
      </c>
      <c r="AU23482" s="1">
        <v>42491</v>
      </c>
    </row>
    <row r="23483" spans="1:47" x14ac:dyDescent="0.25">
      <c r="A23483">
        <v>1020343</v>
      </c>
      <c r="B23483">
        <v>1249517</v>
      </c>
      <c r="C23483">
        <v>15000</v>
      </c>
      <c r="D23483">
        <v>15000</v>
      </c>
      <c r="E23483">
        <v>15000</v>
      </c>
      <c r="F23483" t="s">
        <v>24</v>
      </c>
      <c r="G23483">
        <v>0.1171</v>
      </c>
      <c r="H23483">
        <v>496.14</v>
      </c>
      <c r="I23483" t="s">
        <v>25</v>
      </c>
      <c r="J23483" t="s">
        <v>55</v>
      </c>
      <c r="K23483" t="s">
        <v>56305</v>
      </c>
      <c r="L23483" t="s">
        <v>153</v>
      </c>
      <c r="M23483" t="s">
        <v>29</v>
      </c>
      <c r="N23483">
        <v>68962</v>
      </c>
      <c r="O23483" t="s">
        <v>139</v>
      </c>
      <c r="P23483" s="1">
        <v>45607</v>
      </c>
      <c r="Q23483" t="s">
        <v>66</v>
      </c>
      <c r="R23483" t="s">
        <v>32</v>
      </c>
      <c r="S23483" t="s">
        <v>56306</v>
      </c>
      <c r="T23483" t="s">
        <v>44</v>
      </c>
      <c r="U23483" t="s">
        <v>445</v>
      </c>
      <c r="V23483" t="s">
        <v>1315</v>
      </c>
      <c r="W23483" t="s">
        <v>37</v>
      </c>
      <c r="X23483">
        <v>17.559999999999999</v>
      </c>
      <c r="Y23483">
        <v>0</v>
      </c>
      <c r="Z23483" s="1">
        <v>37865</v>
      </c>
      <c r="AA23483">
        <v>0</v>
      </c>
      <c r="AB23483">
        <v>0</v>
      </c>
      <c r="AC23483">
        <v>0</v>
      </c>
      <c r="AD23483">
        <v>7</v>
      </c>
      <c r="AE23483">
        <v>0</v>
      </c>
      <c r="AF23483">
        <v>8422</v>
      </c>
      <c r="AG23483">
        <v>0.33700000000000002</v>
      </c>
      <c r="AH23483">
        <v>9</v>
      </c>
      <c r="AI23483" t="s">
        <v>59819</v>
      </c>
      <c r="AJ23483">
        <v>0</v>
      </c>
      <c r="AK23483">
        <v>0</v>
      </c>
      <c r="AL23483">
        <v>15287.89</v>
      </c>
      <c r="AM23483">
        <v>15287.89</v>
      </c>
      <c r="AN23483">
        <v>12083.13</v>
      </c>
      <c r="AO23483">
        <v>2758.32</v>
      </c>
      <c r="AP23483">
        <v>24.81</v>
      </c>
      <c r="AQ23483">
        <v>421.63</v>
      </c>
      <c r="AR23483">
        <v>4.0369000020000003</v>
      </c>
      <c r="AS23483" s="1">
        <v>41791</v>
      </c>
      <c r="AT23483">
        <v>496.14</v>
      </c>
      <c r="AU23483" s="1">
        <v>41883</v>
      </c>
    </row>
    <row r="23484" spans="1:47" x14ac:dyDescent="0.25">
      <c r="A23484">
        <v>1020393</v>
      </c>
      <c r="B23484">
        <v>1249164</v>
      </c>
      <c r="C23484">
        <v>13500</v>
      </c>
      <c r="D23484">
        <v>13500</v>
      </c>
      <c r="E23484">
        <v>13475</v>
      </c>
      <c r="F23484" t="s">
        <v>101</v>
      </c>
      <c r="G23484">
        <v>7.9000000000000001E-2</v>
      </c>
      <c r="H23484">
        <v>273.08999999999997</v>
      </c>
      <c r="I23484" t="s">
        <v>113</v>
      </c>
      <c r="J23484" t="s">
        <v>114</v>
      </c>
      <c r="K23484" t="s">
        <v>56307</v>
      </c>
      <c r="L23484" t="s">
        <v>73</v>
      </c>
      <c r="M23484" t="s">
        <v>29</v>
      </c>
      <c r="N23484">
        <v>27000</v>
      </c>
      <c r="O23484" t="s">
        <v>139</v>
      </c>
      <c r="P23484" s="1">
        <v>45607</v>
      </c>
      <c r="Q23484" t="s">
        <v>39149</v>
      </c>
      <c r="R23484" t="s">
        <v>32</v>
      </c>
      <c r="S23484" t="s">
        <v>56308</v>
      </c>
      <c r="T23484" t="s">
        <v>44</v>
      </c>
      <c r="U23484" t="s">
        <v>2799</v>
      </c>
      <c r="V23484" t="s">
        <v>1126</v>
      </c>
      <c r="W23484" t="s">
        <v>225</v>
      </c>
      <c r="X23484">
        <v>17.329999999999998</v>
      </c>
      <c r="Y23484">
        <v>0</v>
      </c>
      <c r="Z23484" s="1">
        <v>36861</v>
      </c>
      <c r="AA23484">
        <v>0</v>
      </c>
      <c r="AB23484">
        <v>0</v>
      </c>
      <c r="AC23484">
        <v>0</v>
      </c>
      <c r="AD23484">
        <v>11</v>
      </c>
      <c r="AE23484">
        <v>0</v>
      </c>
      <c r="AF23484">
        <v>15200</v>
      </c>
      <c r="AG23484">
        <v>0.378</v>
      </c>
      <c r="AH23484">
        <v>17</v>
      </c>
      <c r="AI23484" t="s">
        <v>59819</v>
      </c>
      <c r="AJ23484">
        <v>1633</v>
      </c>
      <c r="AK23484">
        <v>1630</v>
      </c>
      <c r="AL23484">
        <v>14703.66</v>
      </c>
      <c r="AM23484">
        <v>14676.51</v>
      </c>
      <c r="AN23484">
        <v>11867.09</v>
      </c>
      <c r="AO23484">
        <v>2836.57</v>
      </c>
      <c r="AP23484">
        <v>0</v>
      </c>
      <c r="AQ23484">
        <v>0</v>
      </c>
      <c r="AR23484">
        <v>0</v>
      </c>
      <c r="AS23484" s="1">
        <v>42491</v>
      </c>
      <c r="AT23484">
        <v>273.08999999999997</v>
      </c>
      <c r="AU23484" s="1">
        <v>42491</v>
      </c>
    </row>
    <row r="23485" spans="1:47" x14ac:dyDescent="0.25">
      <c r="A23485">
        <v>1020400</v>
      </c>
      <c r="B23485">
        <v>1249172</v>
      </c>
      <c r="C23485">
        <v>8000</v>
      </c>
      <c r="D23485">
        <v>8000</v>
      </c>
      <c r="E23485">
        <v>8000</v>
      </c>
      <c r="F23485" t="s">
        <v>101</v>
      </c>
      <c r="G23485">
        <v>0.1991</v>
      </c>
      <c r="H23485">
        <v>211.56</v>
      </c>
      <c r="I23485" t="s">
        <v>150</v>
      </c>
      <c r="J23485" t="s">
        <v>151</v>
      </c>
      <c r="K23485" t="s">
        <v>7714</v>
      </c>
      <c r="L23485" t="s">
        <v>65</v>
      </c>
      <c r="M23485" t="s">
        <v>29</v>
      </c>
      <c r="N23485">
        <v>32712</v>
      </c>
      <c r="O23485" t="s">
        <v>30</v>
      </c>
      <c r="P23485" s="1">
        <v>45607</v>
      </c>
      <c r="Q23485" t="s">
        <v>66</v>
      </c>
      <c r="R23485" t="s">
        <v>32</v>
      </c>
      <c r="S23485" t="s">
        <v>56309</v>
      </c>
      <c r="T23485" t="s">
        <v>44</v>
      </c>
      <c r="U23485" t="s">
        <v>9403</v>
      </c>
      <c r="V23485" t="s">
        <v>1032</v>
      </c>
      <c r="W23485" t="s">
        <v>1033</v>
      </c>
      <c r="X23485">
        <v>21.5</v>
      </c>
      <c r="Y23485">
        <v>0</v>
      </c>
      <c r="Z23485" s="1">
        <v>34700</v>
      </c>
      <c r="AA23485">
        <v>1</v>
      </c>
      <c r="AB23485">
        <v>44</v>
      </c>
      <c r="AC23485">
        <v>0</v>
      </c>
      <c r="AD23485">
        <v>8</v>
      </c>
      <c r="AE23485">
        <v>0</v>
      </c>
      <c r="AF23485">
        <v>5212</v>
      </c>
      <c r="AG23485">
        <v>0.89900000000000002</v>
      </c>
      <c r="AH23485">
        <v>18</v>
      </c>
      <c r="AI23485" t="s">
        <v>59819</v>
      </c>
      <c r="AJ23485">
        <v>0</v>
      </c>
      <c r="AK23485">
        <v>0</v>
      </c>
      <c r="AL23485">
        <v>9934.41</v>
      </c>
      <c r="AM23485">
        <v>9934.41</v>
      </c>
      <c r="AN23485">
        <v>5372.89</v>
      </c>
      <c r="AO23485">
        <v>4546.5200000000004</v>
      </c>
      <c r="AP23485">
        <v>15</v>
      </c>
      <c r="AQ23485">
        <v>0</v>
      </c>
      <c r="AR23485">
        <v>0</v>
      </c>
      <c r="AS23485" s="1">
        <v>42430</v>
      </c>
      <c r="AT23485">
        <v>111.56</v>
      </c>
      <c r="AU23485" s="1">
        <v>42491</v>
      </c>
    </row>
    <row r="23486" spans="1:47" x14ac:dyDescent="0.25">
      <c r="A23486">
        <v>1020401</v>
      </c>
      <c r="B23486">
        <v>1249173</v>
      </c>
      <c r="C23486">
        <v>5000</v>
      </c>
      <c r="D23486">
        <v>5000</v>
      </c>
      <c r="E23486">
        <v>5000</v>
      </c>
      <c r="F23486" t="s">
        <v>24</v>
      </c>
      <c r="G23486">
        <v>7.9000000000000001E-2</v>
      </c>
      <c r="H23486">
        <v>156.46</v>
      </c>
      <c r="I23486" t="s">
        <v>113</v>
      </c>
      <c r="J23486" t="s">
        <v>114</v>
      </c>
      <c r="K23486" t="s">
        <v>56310</v>
      </c>
      <c r="L23486" t="s">
        <v>41</v>
      </c>
      <c r="M23486" t="s">
        <v>42</v>
      </c>
      <c r="N23486">
        <v>37000</v>
      </c>
      <c r="O23486" t="s">
        <v>30</v>
      </c>
      <c r="P23486" s="1">
        <v>45607</v>
      </c>
      <c r="Q23486" t="s">
        <v>31</v>
      </c>
      <c r="R23486" t="s">
        <v>32</v>
      </c>
      <c r="S23486" t="s">
        <v>56311</v>
      </c>
      <c r="T23486" t="s">
        <v>44</v>
      </c>
      <c r="U23486" t="s">
        <v>26267</v>
      </c>
      <c r="V23486" t="s">
        <v>6138</v>
      </c>
      <c r="W23486" t="s">
        <v>1168</v>
      </c>
      <c r="X23486">
        <v>12</v>
      </c>
      <c r="Y23486">
        <v>0</v>
      </c>
      <c r="Z23486" s="1">
        <v>34304</v>
      </c>
      <c r="AA23486">
        <v>1</v>
      </c>
      <c r="AB23486">
        <v>65</v>
      </c>
      <c r="AC23486">
        <v>0</v>
      </c>
      <c r="AD23486">
        <v>15</v>
      </c>
      <c r="AE23486">
        <v>0</v>
      </c>
      <c r="AF23486">
        <v>2062</v>
      </c>
      <c r="AG23486">
        <v>0.19800000000000001</v>
      </c>
      <c r="AH23486">
        <v>43</v>
      </c>
      <c r="AI23486" t="s">
        <v>59819</v>
      </c>
      <c r="AJ23486">
        <v>0</v>
      </c>
      <c r="AK23486">
        <v>0</v>
      </c>
      <c r="AL23486">
        <v>5632.21</v>
      </c>
      <c r="AM23486">
        <v>5632.21</v>
      </c>
      <c r="AN23486">
        <v>5000</v>
      </c>
      <c r="AO23486">
        <v>632.21</v>
      </c>
      <c r="AP23486">
        <v>0</v>
      </c>
      <c r="AQ23486">
        <v>0</v>
      </c>
      <c r="AR23486">
        <v>0</v>
      </c>
      <c r="AS23486" s="1">
        <v>41974</v>
      </c>
      <c r="AT23486">
        <v>161.22</v>
      </c>
      <c r="AU23486" s="1">
        <v>42491</v>
      </c>
    </row>
    <row r="23487" spans="1:47" x14ac:dyDescent="0.25">
      <c r="A23487">
        <v>1020423</v>
      </c>
      <c r="B23487">
        <v>1249198</v>
      </c>
      <c r="C23487">
        <v>6600</v>
      </c>
      <c r="D23487">
        <v>6600</v>
      </c>
      <c r="E23487">
        <v>6600</v>
      </c>
      <c r="F23487" t="s">
        <v>101</v>
      </c>
      <c r="G23487">
        <v>0.17269999999999999</v>
      </c>
      <c r="H23487">
        <v>164.99</v>
      </c>
      <c r="I23487" t="s">
        <v>62</v>
      </c>
      <c r="J23487" t="s">
        <v>107</v>
      </c>
      <c r="K23487" t="s">
        <v>5195</v>
      </c>
      <c r="L23487" t="s">
        <v>28</v>
      </c>
      <c r="M23487" t="s">
        <v>29</v>
      </c>
      <c r="N23487">
        <v>43500</v>
      </c>
      <c r="O23487" t="s">
        <v>3937</v>
      </c>
      <c r="P23487" s="1">
        <v>45607</v>
      </c>
      <c r="Q23487" t="s">
        <v>39149</v>
      </c>
      <c r="R23487" t="s">
        <v>32</v>
      </c>
      <c r="S23487" t="s">
        <v>56312</v>
      </c>
      <c r="T23487" t="s">
        <v>322</v>
      </c>
      <c r="U23487" t="s">
        <v>2597</v>
      </c>
      <c r="V23487" t="s">
        <v>205</v>
      </c>
      <c r="W23487" t="s">
        <v>126</v>
      </c>
      <c r="X23487">
        <v>0.41</v>
      </c>
      <c r="Y23487">
        <v>0</v>
      </c>
      <c r="Z23487" s="1">
        <v>38626</v>
      </c>
      <c r="AA23487">
        <v>0</v>
      </c>
      <c r="AB23487">
        <v>0</v>
      </c>
      <c r="AC23487">
        <v>0</v>
      </c>
      <c r="AD23487">
        <v>8</v>
      </c>
      <c r="AE23487">
        <v>0</v>
      </c>
      <c r="AF23487">
        <v>462</v>
      </c>
      <c r="AG23487">
        <v>0.11799999999999999</v>
      </c>
      <c r="AH23487">
        <v>9</v>
      </c>
      <c r="AI23487" t="s">
        <v>59819</v>
      </c>
      <c r="AJ23487">
        <v>952</v>
      </c>
      <c r="AK23487">
        <v>952</v>
      </c>
      <c r="AL23487">
        <v>8890.2900000000009</v>
      </c>
      <c r="AM23487">
        <v>8890.2900000000009</v>
      </c>
      <c r="AN23487">
        <v>5648.5</v>
      </c>
      <c r="AO23487">
        <v>3241.79</v>
      </c>
      <c r="AP23487">
        <v>0</v>
      </c>
      <c r="AQ23487">
        <v>0</v>
      </c>
      <c r="AR23487">
        <v>0</v>
      </c>
      <c r="AS23487" s="1">
        <v>42491</v>
      </c>
      <c r="AT23487">
        <v>164.99</v>
      </c>
      <c r="AU23487" s="1">
        <v>42491</v>
      </c>
    </row>
    <row r="23488" spans="1:47" x14ac:dyDescent="0.25">
      <c r="A23488">
        <v>1020444</v>
      </c>
      <c r="B23488">
        <v>1249219</v>
      </c>
      <c r="C23488">
        <v>7500</v>
      </c>
      <c r="D23488">
        <v>7500</v>
      </c>
      <c r="E23488">
        <v>7250</v>
      </c>
      <c r="F23488" t="s">
        <v>24</v>
      </c>
      <c r="G23488">
        <v>8.8999999999999996E-2</v>
      </c>
      <c r="H23488">
        <v>238.15</v>
      </c>
      <c r="I23488" t="s">
        <v>113</v>
      </c>
      <c r="J23488" t="s">
        <v>127</v>
      </c>
      <c r="K23488" t="s">
        <v>56313</v>
      </c>
      <c r="L23488" t="s">
        <v>41</v>
      </c>
      <c r="M23488" t="s">
        <v>79</v>
      </c>
      <c r="N23488">
        <v>83000</v>
      </c>
      <c r="O23488" t="s">
        <v>139</v>
      </c>
      <c r="P23488" s="1">
        <v>45607</v>
      </c>
      <c r="Q23488" t="s">
        <v>31</v>
      </c>
      <c r="R23488" t="s">
        <v>32</v>
      </c>
      <c r="S23488" t="s">
        <v>56314</v>
      </c>
      <c r="T23488" t="s">
        <v>87</v>
      </c>
      <c r="U23488" t="s">
        <v>56315</v>
      </c>
      <c r="V23488" t="s">
        <v>750</v>
      </c>
      <c r="W23488" t="s">
        <v>37</v>
      </c>
      <c r="X23488">
        <v>21.41</v>
      </c>
      <c r="Y23488">
        <v>0</v>
      </c>
      <c r="Z23488" s="1">
        <v>31809</v>
      </c>
      <c r="AA23488">
        <v>0</v>
      </c>
      <c r="AB23488">
        <v>41</v>
      </c>
      <c r="AC23488">
        <v>0</v>
      </c>
      <c r="AD23488">
        <v>18</v>
      </c>
      <c r="AE23488">
        <v>0</v>
      </c>
      <c r="AF23488">
        <v>68197</v>
      </c>
      <c r="AG23488">
        <v>0.60399999999999998</v>
      </c>
      <c r="AH23488">
        <v>44</v>
      </c>
      <c r="AI23488" t="s">
        <v>59819</v>
      </c>
      <c r="AJ23488">
        <v>0</v>
      </c>
      <c r="AK23488">
        <v>0</v>
      </c>
      <c r="AL23488">
        <v>8573.3699990000005</v>
      </c>
      <c r="AM23488">
        <v>8287.59</v>
      </c>
      <c r="AN23488">
        <v>7500</v>
      </c>
      <c r="AO23488">
        <v>1073.3699999999999</v>
      </c>
      <c r="AP23488">
        <v>0</v>
      </c>
      <c r="AQ23488">
        <v>0</v>
      </c>
      <c r="AR23488">
        <v>0</v>
      </c>
      <c r="AS23488" s="1">
        <v>41974</v>
      </c>
      <c r="AT23488">
        <v>244.05</v>
      </c>
      <c r="AU23488" s="1">
        <v>41974</v>
      </c>
    </row>
    <row r="23489" spans="1:47" x14ac:dyDescent="0.25">
      <c r="A23489">
        <v>1020477</v>
      </c>
      <c r="B23489">
        <v>1249255</v>
      </c>
      <c r="C23489">
        <v>6000</v>
      </c>
      <c r="D23489">
        <v>6000</v>
      </c>
      <c r="E23489">
        <v>5750</v>
      </c>
      <c r="F23489" t="s">
        <v>24</v>
      </c>
      <c r="G23489">
        <v>0.1171</v>
      </c>
      <c r="H23489">
        <v>198.46</v>
      </c>
      <c r="I23489" t="s">
        <v>25</v>
      </c>
      <c r="J23489" t="s">
        <v>55</v>
      </c>
      <c r="K23489" t="s">
        <v>56316</v>
      </c>
      <c r="L23489" t="s">
        <v>57</v>
      </c>
      <c r="M23489" t="s">
        <v>29</v>
      </c>
      <c r="N23489">
        <v>30000</v>
      </c>
      <c r="O23489" t="s">
        <v>3937</v>
      </c>
      <c r="P23489" s="1">
        <v>45607</v>
      </c>
      <c r="Q23489" t="s">
        <v>31</v>
      </c>
      <c r="R23489" t="s">
        <v>32</v>
      </c>
      <c r="S23489" t="s">
        <v>56317</v>
      </c>
      <c r="T23489" t="s">
        <v>322</v>
      </c>
      <c r="U23489" t="s">
        <v>2597</v>
      </c>
      <c r="V23489" t="s">
        <v>1450</v>
      </c>
      <c r="W23489" t="s">
        <v>137</v>
      </c>
      <c r="X23489">
        <v>5.32</v>
      </c>
      <c r="Y23489">
        <v>0</v>
      </c>
      <c r="Z23489" s="1">
        <v>37012</v>
      </c>
      <c r="AA23489">
        <v>0</v>
      </c>
      <c r="AB23489">
        <v>0</v>
      </c>
      <c r="AC23489">
        <v>0</v>
      </c>
      <c r="AD23489">
        <v>5</v>
      </c>
      <c r="AE23489">
        <v>0</v>
      </c>
      <c r="AF23489">
        <v>4197</v>
      </c>
      <c r="AG23489">
        <v>0.27300000000000002</v>
      </c>
      <c r="AH23489">
        <v>6</v>
      </c>
      <c r="AI23489" t="s">
        <v>59819</v>
      </c>
      <c r="AJ23489">
        <v>0</v>
      </c>
      <c r="AK23489">
        <v>0</v>
      </c>
      <c r="AL23489">
        <v>7144.3900030000004</v>
      </c>
      <c r="AM23489">
        <v>6846.71</v>
      </c>
      <c r="AN23489">
        <v>6000</v>
      </c>
      <c r="AO23489">
        <v>1144.3900000000001</v>
      </c>
      <c r="AP23489">
        <v>0</v>
      </c>
      <c r="AQ23489">
        <v>0</v>
      </c>
      <c r="AR23489">
        <v>0</v>
      </c>
      <c r="AS23489" s="1">
        <v>41974</v>
      </c>
      <c r="AT23489">
        <v>216.27</v>
      </c>
      <c r="AU23489" s="1">
        <v>42491</v>
      </c>
    </row>
    <row r="23490" spans="1:47" x14ac:dyDescent="0.25">
      <c r="A23490">
        <v>1020545</v>
      </c>
      <c r="B23490">
        <v>1209935</v>
      </c>
      <c r="C23490">
        <v>24000</v>
      </c>
      <c r="D23490">
        <v>24000</v>
      </c>
      <c r="E23490">
        <v>23968.739089999999</v>
      </c>
      <c r="F23490" t="s">
        <v>24</v>
      </c>
      <c r="G23490">
        <v>8.8999999999999996E-2</v>
      </c>
      <c r="H23490">
        <v>762.08</v>
      </c>
      <c r="I23490" t="s">
        <v>113</v>
      </c>
      <c r="J23490" t="s">
        <v>127</v>
      </c>
      <c r="K23490" t="s">
        <v>56318</v>
      </c>
      <c r="L23490" t="s">
        <v>41</v>
      </c>
      <c r="M23490" t="s">
        <v>79</v>
      </c>
      <c r="N23490">
        <v>85000</v>
      </c>
      <c r="O23490" t="s">
        <v>3937</v>
      </c>
      <c r="P23490" s="1">
        <v>45607</v>
      </c>
      <c r="Q23490" t="s">
        <v>31</v>
      </c>
      <c r="R23490" t="s">
        <v>32</v>
      </c>
      <c r="S23490" t="s">
        <v>56319</v>
      </c>
      <c r="T23490" t="s">
        <v>34</v>
      </c>
      <c r="U23490" t="s">
        <v>174</v>
      </c>
      <c r="V23490" t="s">
        <v>1724</v>
      </c>
      <c r="W23490" t="s">
        <v>149</v>
      </c>
      <c r="X23490">
        <v>13.85</v>
      </c>
      <c r="Y23490">
        <v>0</v>
      </c>
      <c r="Z23490" s="1">
        <v>28581</v>
      </c>
      <c r="AA23490">
        <v>1</v>
      </c>
      <c r="AB23490">
        <v>0</v>
      </c>
      <c r="AC23490">
        <v>0</v>
      </c>
      <c r="AD23490">
        <v>20</v>
      </c>
      <c r="AE23490">
        <v>0</v>
      </c>
      <c r="AF23490">
        <v>14313</v>
      </c>
      <c r="AG23490">
        <v>0.35399999999999998</v>
      </c>
      <c r="AH23490">
        <v>45</v>
      </c>
      <c r="AI23490" t="s">
        <v>59819</v>
      </c>
      <c r="AJ23490">
        <v>0</v>
      </c>
      <c r="AK23490">
        <v>0</v>
      </c>
      <c r="AL23490">
        <v>27434.77001</v>
      </c>
      <c r="AM23490">
        <v>27398.29</v>
      </c>
      <c r="AN23490">
        <v>24000</v>
      </c>
      <c r="AO23490">
        <v>3434.77</v>
      </c>
      <c r="AP23490">
        <v>0</v>
      </c>
      <c r="AQ23490">
        <v>0</v>
      </c>
      <c r="AR23490">
        <v>0</v>
      </c>
      <c r="AS23490" s="1">
        <v>41974</v>
      </c>
      <c r="AT23490">
        <v>774.98</v>
      </c>
      <c r="AU23490" s="1">
        <v>42491</v>
      </c>
    </row>
    <row r="23491" spans="1:47" x14ac:dyDescent="0.25">
      <c r="A23491">
        <v>1020579</v>
      </c>
      <c r="B23491">
        <v>1241162</v>
      </c>
      <c r="C23491">
        <v>4150</v>
      </c>
      <c r="D23491">
        <v>4150</v>
      </c>
      <c r="E23491">
        <v>4150</v>
      </c>
      <c r="F23491" t="s">
        <v>24</v>
      </c>
      <c r="G23491">
        <v>0.17580000000000001</v>
      </c>
      <c r="H23491">
        <v>149.16</v>
      </c>
      <c r="I23491" t="s">
        <v>62</v>
      </c>
      <c r="J23491" t="s">
        <v>167</v>
      </c>
      <c r="K23491" t="s">
        <v>56320</v>
      </c>
      <c r="L23491" t="s">
        <v>57</v>
      </c>
      <c r="M23491" t="s">
        <v>79</v>
      </c>
      <c r="N23491">
        <v>45000</v>
      </c>
      <c r="O23491" t="s">
        <v>3937</v>
      </c>
      <c r="P23491" s="1">
        <v>45607</v>
      </c>
      <c r="Q23491" t="s">
        <v>31</v>
      </c>
      <c r="R23491" t="s">
        <v>32</v>
      </c>
      <c r="S23491" t="s">
        <v>56321</v>
      </c>
      <c r="T23491" t="s">
        <v>44</v>
      </c>
      <c r="U23491" t="s">
        <v>56322</v>
      </c>
      <c r="V23491" t="s">
        <v>1251</v>
      </c>
      <c r="W23491" t="s">
        <v>47</v>
      </c>
      <c r="X23491">
        <v>0.67</v>
      </c>
      <c r="Y23491">
        <v>0</v>
      </c>
      <c r="Z23491" s="1">
        <v>37135</v>
      </c>
      <c r="AA23491">
        <v>1</v>
      </c>
      <c r="AB23491">
        <v>70</v>
      </c>
      <c r="AC23491">
        <v>0</v>
      </c>
      <c r="AD23491">
        <v>3</v>
      </c>
      <c r="AE23491">
        <v>0</v>
      </c>
      <c r="AF23491">
        <v>692</v>
      </c>
      <c r="AG23491">
        <v>0.46100000000000002</v>
      </c>
      <c r="AH23491">
        <v>14</v>
      </c>
      <c r="AI23491" t="s">
        <v>59819</v>
      </c>
      <c r="AJ23491">
        <v>0</v>
      </c>
      <c r="AK23491">
        <v>0</v>
      </c>
      <c r="AL23491">
        <v>4328.4998820000001</v>
      </c>
      <c r="AM23491">
        <v>4328.5</v>
      </c>
      <c r="AN23491">
        <v>4150</v>
      </c>
      <c r="AO23491">
        <v>178.5</v>
      </c>
      <c r="AP23491">
        <v>0</v>
      </c>
      <c r="AQ23491">
        <v>0</v>
      </c>
      <c r="AR23491">
        <v>0</v>
      </c>
      <c r="AS23491" s="1">
        <v>40969</v>
      </c>
      <c r="AT23491">
        <v>4032.29</v>
      </c>
      <c r="AU23491" s="1">
        <v>42491</v>
      </c>
    </row>
    <row r="23492" spans="1:47" x14ac:dyDescent="0.25">
      <c r="A23492">
        <v>1020628</v>
      </c>
      <c r="B23492">
        <v>1249417</v>
      </c>
      <c r="C23492">
        <v>19000</v>
      </c>
      <c r="D23492">
        <v>19000</v>
      </c>
      <c r="E23492">
        <v>18750</v>
      </c>
      <c r="F23492" t="s">
        <v>101</v>
      </c>
      <c r="G23492">
        <v>0.12690000000000001</v>
      </c>
      <c r="H23492">
        <v>429.3</v>
      </c>
      <c r="I23492" t="s">
        <v>25</v>
      </c>
      <c r="J23492" t="s">
        <v>26</v>
      </c>
      <c r="K23492" t="s">
        <v>56323</v>
      </c>
      <c r="L23492" t="s">
        <v>73</v>
      </c>
      <c r="M23492" t="s">
        <v>29</v>
      </c>
      <c r="N23492">
        <v>38000</v>
      </c>
      <c r="O23492" t="s">
        <v>139</v>
      </c>
      <c r="P23492" s="1">
        <v>45607</v>
      </c>
      <c r="Q23492" t="s">
        <v>31</v>
      </c>
      <c r="R23492" t="s">
        <v>32</v>
      </c>
      <c r="S23492" t="s">
        <v>56324</v>
      </c>
      <c r="T23492" t="s">
        <v>44</v>
      </c>
      <c r="U23492" t="s">
        <v>37567</v>
      </c>
      <c r="V23492" t="s">
        <v>270</v>
      </c>
      <c r="W23492" t="s">
        <v>37</v>
      </c>
      <c r="X23492">
        <v>20.84</v>
      </c>
      <c r="Y23492">
        <v>0</v>
      </c>
      <c r="Z23492" s="1">
        <v>36008</v>
      </c>
      <c r="AA23492">
        <v>3</v>
      </c>
      <c r="AB23492">
        <v>61</v>
      </c>
      <c r="AC23492">
        <v>0</v>
      </c>
      <c r="AD23492">
        <v>11</v>
      </c>
      <c r="AE23492">
        <v>0</v>
      </c>
      <c r="AF23492">
        <v>10711</v>
      </c>
      <c r="AG23492">
        <v>0.30099999999999999</v>
      </c>
      <c r="AH23492">
        <v>29</v>
      </c>
      <c r="AI23492" t="s">
        <v>59819</v>
      </c>
      <c r="AJ23492">
        <v>0</v>
      </c>
      <c r="AK23492">
        <v>0</v>
      </c>
      <c r="AL23492">
        <v>22379.985669999998</v>
      </c>
      <c r="AM23492">
        <v>22085.51</v>
      </c>
      <c r="AN23492">
        <v>19000</v>
      </c>
      <c r="AO23492">
        <v>3379.99</v>
      </c>
      <c r="AP23492">
        <v>0</v>
      </c>
      <c r="AQ23492">
        <v>0</v>
      </c>
      <c r="AR23492">
        <v>0</v>
      </c>
      <c r="AS23492" s="1">
        <v>41426</v>
      </c>
      <c r="AT23492">
        <v>14677.95</v>
      </c>
      <c r="AU23492" s="1">
        <v>41456</v>
      </c>
    </row>
    <row r="23493" spans="1:47" x14ac:dyDescent="0.25">
      <c r="A23493">
        <v>1020640</v>
      </c>
      <c r="B23493">
        <v>1249431</v>
      </c>
      <c r="C23493">
        <v>16950</v>
      </c>
      <c r="D23493">
        <v>16950</v>
      </c>
      <c r="E23493">
        <v>16650</v>
      </c>
      <c r="F23493" t="s">
        <v>101</v>
      </c>
      <c r="G23493">
        <v>0.13489999999999999</v>
      </c>
      <c r="H23493">
        <v>389.93</v>
      </c>
      <c r="I23493" t="s">
        <v>38</v>
      </c>
      <c r="J23493" t="s">
        <v>131</v>
      </c>
      <c r="K23493" t="s">
        <v>56325</v>
      </c>
      <c r="L23493" t="s">
        <v>57</v>
      </c>
      <c r="M23493" t="s">
        <v>79</v>
      </c>
      <c r="N23493">
        <v>37440</v>
      </c>
      <c r="O23493" t="s">
        <v>139</v>
      </c>
      <c r="P23493" s="1">
        <v>45607</v>
      </c>
      <c r="Q23493" t="s">
        <v>66</v>
      </c>
      <c r="R23493" t="s">
        <v>32</v>
      </c>
      <c r="S23493" t="s">
        <v>56326</v>
      </c>
      <c r="T23493" t="s">
        <v>44</v>
      </c>
      <c r="U23493" t="s">
        <v>445</v>
      </c>
      <c r="V23493" t="s">
        <v>3597</v>
      </c>
      <c r="W23493" t="s">
        <v>555</v>
      </c>
      <c r="X23493">
        <v>20.8</v>
      </c>
      <c r="Y23493">
        <v>0</v>
      </c>
      <c r="Z23493" s="1">
        <v>35612</v>
      </c>
      <c r="AA23493">
        <v>2</v>
      </c>
      <c r="AB23493">
        <v>0</v>
      </c>
      <c r="AC23493">
        <v>0</v>
      </c>
      <c r="AD23493">
        <v>8</v>
      </c>
      <c r="AE23493">
        <v>0</v>
      </c>
      <c r="AF23493">
        <v>5461</v>
      </c>
      <c r="AG23493">
        <v>0.61399999999999999</v>
      </c>
      <c r="AH23493">
        <v>26</v>
      </c>
      <c r="AI23493" t="s">
        <v>59819</v>
      </c>
      <c r="AJ23493">
        <v>0</v>
      </c>
      <c r="AK23493">
        <v>0</v>
      </c>
      <c r="AL23493">
        <v>10136.67</v>
      </c>
      <c r="AM23493">
        <v>9956.61</v>
      </c>
      <c r="AN23493">
        <v>5960.31</v>
      </c>
      <c r="AO23493">
        <v>4176.3599999999997</v>
      </c>
      <c r="AP23493">
        <v>0</v>
      </c>
      <c r="AQ23493">
        <v>0</v>
      </c>
      <c r="AR23493">
        <v>0</v>
      </c>
      <c r="AS23493" s="1">
        <v>41671</v>
      </c>
      <c r="AT23493">
        <v>37.44</v>
      </c>
      <c r="AU23493" s="1">
        <v>42491</v>
      </c>
    </row>
    <row r="23494" spans="1:47" x14ac:dyDescent="0.25">
      <c r="A23494">
        <v>1020721</v>
      </c>
      <c r="B23494">
        <v>1249720</v>
      </c>
      <c r="C23494">
        <v>5000</v>
      </c>
      <c r="D23494">
        <v>5000</v>
      </c>
      <c r="E23494">
        <v>5000</v>
      </c>
      <c r="F23494" t="s">
        <v>24</v>
      </c>
      <c r="G23494">
        <v>7.51E-2</v>
      </c>
      <c r="H23494">
        <v>155.56</v>
      </c>
      <c r="I23494" t="s">
        <v>113</v>
      </c>
      <c r="J23494" t="s">
        <v>119</v>
      </c>
      <c r="K23494" t="s">
        <v>56327</v>
      </c>
      <c r="L23494" t="s">
        <v>178</v>
      </c>
      <c r="M23494" t="s">
        <v>29</v>
      </c>
      <c r="N23494">
        <v>24000</v>
      </c>
      <c r="O23494" t="s">
        <v>30</v>
      </c>
      <c r="P23494" s="1">
        <v>45607</v>
      </c>
      <c r="Q23494" t="s">
        <v>31</v>
      </c>
      <c r="R23494" t="s">
        <v>32</v>
      </c>
      <c r="S23494" t="s">
        <v>56328</v>
      </c>
      <c r="T23494" t="s">
        <v>164</v>
      </c>
      <c r="U23494" t="s">
        <v>1260</v>
      </c>
      <c r="V23494" t="s">
        <v>181</v>
      </c>
      <c r="W23494" t="s">
        <v>182</v>
      </c>
      <c r="X23494">
        <v>25.75</v>
      </c>
      <c r="Y23494">
        <v>0</v>
      </c>
      <c r="Z23494" s="1">
        <v>37956</v>
      </c>
      <c r="AA23494">
        <v>2</v>
      </c>
      <c r="AB23494">
        <v>48</v>
      </c>
      <c r="AC23494">
        <v>0</v>
      </c>
      <c r="AD23494">
        <v>13</v>
      </c>
      <c r="AE23494">
        <v>0</v>
      </c>
      <c r="AF23494">
        <v>3987</v>
      </c>
      <c r="AG23494">
        <v>0.25700000000000001</v>
      </c>
      <c r="AH23494">
        <v>39</v>
      </c>
      <c r="AI23494" t="s">
        <v>59819</v>
      </c>
      <c r="AJ23494">
        <v>0</v>
      </c>
      <c r="AK23494">
        <v>0</v>
      </c>
      <c r="AL23494">
        <v>5615.8868039999998</v>
      </c>
      <c r="AM23494">
        <v>5615.89</v>
      </c>
      <c r="AN23494">
        <v>5000</v>
      </c>
      <c r="AO23494">
        <v>600.89</v>
      </c>
      <c r="AP23494">
        <v>15</v>
      </c>
      <c r="AQ23494">
        <v>0</v>
      </c>
      <c r="AR23494">
        <v>0</v>
      </c>
      <c r="AS23494" s="1">
        <v>41974</v>
      </c>
      <c r="AT23494">
        <v>4.24</v>
      </c>
      <c r="AU23494" s="1">
        <v>41974</v>
      </c>
    </row>
    <row r="23495" spans="1:47" x14ac:dyDescent="0.25">
      <c r="A23495">
        <v>1020753</v>
      </c>
      <c r="B23495">
        <v>1249752</v>
      </c>
      <c r="C23495">
        <v>3200</v>
      </c>
      <c r="D23495">
        <v>3200</v>
      </c>
      <c r="E23495">
        <v>3200</v>
      </c>
      <c r="F23495" t="s">
        <v>24</v>
      </c>
      <c r="G23495">
        <v>0.1171</v>
      </c>
      <c r="H23495">
        <v>105.85</v>
      </c>
      <c r="I23495" t="s">
        <v>25</v>
      </c>
      <c r="J23495" t="s">
        <v>55</v>
      </c>
      <c r="K23495" t="s">
        <v>56329</v>
      </c>
      <c r="L23495" t="s">
        <v>41</v>
      </c>
      <c r="M23495" t="s">
        <v>29</v>
      </c>
      <c r="N23495">
        <v>60000</v>
      </c>
      <c r="O23495" t="s">
        <v>3937</v>
      </c>
      <c r="P23495" s="1">
        <v>45607</v>
      </c>
      <c r="Q23495" t="s">
        <v>31</v>
      </c>
      <c r="R23495" t="s">
        <v>32</v>
      </c>
      <c r="S23495" t="s">
        <v>56330</v>
      </c>
      <c r="T23495" t="s">
        <v>164</v>
      </c>
      <c r="U23495" t="s">
        <v>56331</v>
      </c>
      <c r="V23495" t="s">
        <v>1617</v>
      </c>
      <c r="W23495" t="s">
        <v>61</v>
      </c>
      <c r="X23495">
        <v>17.100000000000001</v>
      </c>
      <c r="Y23495">
        <v>0</v>
      </c>
      <c r="Z23495" s="1">
        <v>31168</v>
      </c>
      <c r="AA23495">
        <v>3</v>
      </c>
      <c r="AB23495">
        <v>31</v>
      </c>
      <c r="AC23495">
        <v>0</v>
      </c>
      <c r="AD23495">
        <v>5</v>
      </c>
      <c r="AE23495">
        <v>0</v>
      </c>
      <c r="AF23495">
        <v>1022</v>
      </c>
      <c r="AG23495">
        <v>0.73</v>
      </c>
      <c r="AH23495">
        <v>33</v>
      </c>
      <c r="AI23495" t="s">
        <v>59819</v>
      </c>
      <c r="AJ23495">
        <v>0</v>
      </c>
      <c r="AK23495">
        <v>0</v>
      </c>
      <c r="AL23495">
        <v>3810.304318</v>
      </c>
      <c r="AM23495">
        <v>3810.3</v>
      </c>
      <c r="AN23495">
        <v>3200</v>
      </c>
      <c r="AO23495">
        <v>610.29999999999995</v>
      </c>
      <c r="AP23495">
        <v>0</v>
      </c>
      <c r="AQ23495">
        <v>0</v>
      </c>
      <c r="AR23495">
        <v>0</v>
      </c>
      <c r="AS23495" s="1">
        <v>41974</v>
      </c>
      <c r="AT23495">
        <v>108.25</v>
      </c>
      <c r="AU23495" s="1">
        <v>42491</v>
      </c>
    </row>
    <row r="23496" spans="1:47" x14ac:dyDescent="0.25">
      <c r="A23496">
        <v>1020774</v>
      </c>
      <c r="B23496">
        <v>1249557</v>
      </c>
      <c r="C23496">
        <v>6625</v>
      </c>
      <c r="D23496">
        <v>6625</v>
      </c>
      <c r="E23496">
        <v>6625</v>
      </c>
      <c r="F23496" t="s">
        <v>24</v>
      </c>
      <c r="G23496">
        <v>0.1825</v>
      </c>
      <c r="H23496">
        <v>240.35</v>
      </c>
      <c r="I23496" t="s">
        <v>62</v>
      </c>
      <c r="J23496" t="s">
        <v>501</v>
      </c>
      <c r="K23496" t="s">
        <v>56332</v>
      </c>
      <c r="L23496" t="s">
        <v>178</v>
      </c>
      <c r="M23496" t="s">
        <v>79</v>
      </c>
      <c r="N23496">
        <v>64800</v>
      </c>
      <c r="O23496" t="s">
        <v>139</v>
      </c>
      <c r="P23496" s="1">
        <v>45607</v>
      </c>
      <c r="Q23496" t="s">
        <v>31</v>
      </c>
      <c r="R23496" t="s">
        <v>32</v>
      </c>
      <c r="S23496" t="s">
        <v>56333</v>
      </c>
      <c r="T23496" t="s">
        <v>44</v>
      </c>
      <c r="U23496" t="s">
        <v>38032</v>
      </c>
      <c r="V23496" t="s">
        <v>3026</v>
      </c>
      <c r="W23496" t="s">
        <v>149</v>
      </c>
      <c r="X23496">
        <v>21.83</v>
      </c>
      <c r="Y23496">
        <v>0</v>
      </c>
      <c r="Z23496" s="1">
        <v>32874</v>
      </c>
      <c r="AA23496">
        <v>1</v>
      </c>
      <c r="AB23496">
        <v>41</v>
      </c>
      <c r="AC23496">
        <v>0</v>
      </c>
      <c r="AD23496">
        <v>13</v>
      </c>
      <c r="AE23496">
        <v>0</v>
      </c>
      <c r="AF23496">
        <v>11792</v>
      </c>
      <c r="AG23496">
        <v>0.97599999999999998</v>
      </c>
      <c r="AH23496">
        <v>32</v>
      </c>
      <c r="AI23496" t="s">
        <v>59819</v>
      </c>
      <c r="AJ23496">
        <v>0</v>
      </c>
      <c r="AK23496">
        <v>0</v>
      </c>
      <c r="AL23496">
        <v>8651.1653690000003</v>
      </c>
      <c r="AM23496">
        <v>8651.17</v>
      </c>
      <c r="AN23496">
        <v>6625</v>
      </c>
      <c r="AO23496">
        <v>2026.17</v>
      </c>
      <c r="AP23496">
        <v>0</v>
      </c>
      <c r="AQ23496">
        <v>0</v>
      </c>
      <c r="AR23496">
        <v>0</v>
      </c>
      <c r="AS23496" s="1">
        <v>41913</v>
      </c>
      <c r="AT23496">
        <v>485.23</v>
      </c>
      <c r="AU23496" s="1">
        <v>42491</v>
      </c>
    </row>
    <row r="23497" spans="1:47" x14ac:dyDescent="0.25">
      <c r="A23497">
        <v>1020845</v>
      </c>
      <c r="B23497">
        <v>1249631</v>
      </c>
      <c r="C23497">
        <v>30750</v>
      </c>
      <c r="D23497">
        <v>30750</v>
      </c>
      <c r="E23497">
        <v>30750</v>
      </c>
      <c r="F23497" t="s">
        <v>24</v>
      </c>
      <c r="G23497">
        <v>0.1825</v>
      </c>
      <c r="H23497">
        <v>1115.55</v>
      </c>
      <c r="I23497" t="s">
        <v>62</v>
      </c>
      <c r="J23497" t="s">
        <v>501</v>
      </c>
      <c r="K23497" t="s">
        <v>56334</v>
      </c>
      <c r="L23497" t="s">
        <v>153</v>
      </c>
      <c r="M23497" t="s">
        <v>29</v>
      </c>
      <c r="N23497">
        <v>80000</v>
      </c>
      <c r="O23497" t="s">
        <v>139</v>
      </c>
      <c r="P23497" s="1">
        <v>45607</v>
      </c>
      <c r="Q23497" t="s">
        <v>66</v>
      </c>
      <c r="R23497" t="s">
        <v>32</v>
      </c>
      <c r="S23497" t="s">
        <v>56335</v>
      </c>
      <c r="T23497" t="s">
        <v>87</v>
      </c>
      <c r="U23497" t="s">
        <v>56336</v>
      </c>
      <c r="V23497" t="s">
        <v>2007</v>
      </c>
      <c r="W23497" t="s">
        <v>61</v>
      </c>
      <c r="X23497">
        <v>23.16</v>
      </c>
      <c r="Y23497">
        <v>0</v>
      </c>
      <c r="Z23497" s="1">
        <v>36251</v>
      </c>
      <c r="AA23497">
        <v>3</v>
      </c>
      <c r="AB23497">
        <v>39</v>
      </c>
      <c r="AC23497">
        <v>0</v>
      </c>
      <c r="AD23497">
        <v>10</v>
      </c>
      <c r="AE23497">
        <v>0</v>
      </c>
      <c r="AF23497">
        <v>16233</v>
      </c>
      <c r="AG23497">
        <v>0.83699999999999997</v>
      </c>
      <c r="AH23497">
        <v>33</v>
      </c>
      <c r="AI23497" t="s">
        <v>59819</v>
      </c>
      <c r="AJ23497">
        <v>0</v>
      </c>
      <c r="AK23497">
        <v>0</v>
      </c>
      <c r="AL23497">
        <v>8716.7000000000007</v>
      </c>
      <c r="AM23497">
        <v>8716.7000000000007</v>
      </c>
      <c r="AN23497">
        <v>4741.5</v>
      </c>
      <c r="AO23497">
        <v>3057.48</v>
      </c>
      <c r="AP23497">
        <v>0</v>
      </c>
      <c r="AQ23497">
        <v>917.72</v>
      </c>
      <c r="AR23497">
        <v>9.35</v>
      </c>
      <c r="AS23497" s="1">
        <v>41061</v>
      </c>
      <c r="AT23497">
        <v>1115.55</v>
      </c>
      <c r="AU23497" s="1">
        <v>41214</v>
      </c>
    </row>
    <row r="23498" spans="1:47" x14ac:dyDescent="0.25">
      <c r="A23498">
        <v>1020855</v>
      </c>
      <c r="B23498">
        <v>1249642</v>
      </c>
      <c r="C23498">
        <v>8000</v>
      </c>
      <c r="D23498">
        <v>8000</v>
      </c>
      <c r="E23498">
        <v>8000</v>
      </c>
      <c r="F23498" t="s">
        <v>24</v>
      </c>
      <c r="G23498">
        <v>0.12690000000000001</v>
      </c>
      <c r="H23498">
        <v>268.36</v>
      </c>
      <c r="I23498" t="s">
        <v>25</v>
      </c>
      <c r="J23498" t="s">
        <v>26</v>
      </c>
      <c r="K23498" t="s">
        <v>56337</v>
      </c>
      <c r="L23498" t="s">
        <v>73</v>
      </c>
      <c r="M23498" t="s">
        <v>29</v>
      </c>
      <c r="N23498">
        <v>48000</v>
      </c>
      <c r="O23498" t="s">
        <v>30</v>
      </c>
      <c r="P23498" s="1">
        <v>45637</v>
      </c>
      <c r="Q23498" t="s">
        <v>31</v>
      </c>
      <c r="R23498" t="s">
        <v>32</v>
      </c>
      <c r="S23498" t="s">
        <v>56338</v>
      </c>
      <c r="T23498" t="s">
        <v>81</v>
      </c>
      <c r="U23498" t="s">
        <v>81</v>
      </c>
      <c r="V23498" t="s">
        <v>1853</v>
      </c>
      <c r="W23498" t="s">
        <v>61</v>
      </c>
      <c r="X23498">
        <v>15.33</v>
      </c>
      <c r="Y23498">
        <v>2</v>
      </c>
      <c r="Z23498" s="1">
        <v>35612</v>
      </c>
      <c r="AA23498">
        <v>2</v>
      </c>
      <c r="AB23498">
        <v>9</v>
      </c>
      <c r="AC23498">
        <v>0</v>
      </c>
      <c r="AD23498">
        <v>10</v>
      </c>
      <c r="AE23498">
        <v>0</v>
      </c>
      <c r="AF23498">
        <v>4384</v>
      </c>
      <c r="AG23498">
        <v>0.38500000000000001</v>
      </c>
      <c r="AH23498">
        <v>15</v>
      </c>
      <c r="AI23498" t="s">
        <v>59819</v>
      </c>
      <c r="AJ23498">
        <v>0</v>
      </c>
      <c r="AK23498">
        <v>0</v>
      </c>
      <c r="AL23498">
        <v>9660.91</v>
      </c>
      <c r="AM23498">
        <v>9660.91</v>
      </c>
      <c r="AN23498">
        <v>8000</v>
      </c>
      <c r="AO23498">
        <v>1660.91</v>
      </c>
      <c r="AP23498">
        <v>0</v>
      </c>
      <c r="AQ23498">
        <v>0</v>
      </c>
      <c r="AR23498">
        <v>0</v>
      </c>
      <c r="AS23498" s="1">
        <v>41974</v>
      </c>
      <c r="AT23498">
        <v>277.8</v>
      </c>
      <c r="AU23498" s="1">
        <v>41974</v>
      </c>
    </row>
    <row r="23499" spans="1:47" x14ac:dyDescent="0.25">
      <c r="A23499">
        <v>1020863</v>
      </c>
      <c r="B23499">
        <v>1249650</v>
      </c>
      <c r="C23499">
        <v>12000</v>
      </c>
      <c r="D23499">
        <v>12000</v>
      </c>
      <c r="E23499">
        <v>12000</v>
      </c>
      <c r="F23499" t="s">
        <v>24</v>
      </c>
      <c r="G23499">
        <v>0.17580000000000001</v>
      </c>
      <c r="H23499">
        <v>431.31</v>
      </c>
      <c r="I23499" t="s">
        <v>62</v>
      </c>
      <c r="J23499" t="s">
        <v>167</v>
      </c>
      <c r="K23499" t="s">
        <v>56339</v>
      </c>
      <c r="L23499" t="s">
        <v>57</v>
      </c>
      <c r="M23499" t="s">
        <v>29</v>
      </c>
      <c r="N23499">
        <v>80000</v>
      </c>
      <c r="O23499" t="s">
        <v>30</v>
      </c>
      <c r="P23499" s="1">
        <v>45607</v>
      </c>
      <c r="Q23499" t="s">
        <v>31</v>
      </c>
      <c r="R23499" t="s">
        <v>32</v>
      </c>
      <c r="S23499" t="s">
        <v>56340</v>
      </c>
      <c r="T23499" t="s">
        <v>44</v>
      </c>
      <c r="U23499" t="s">
        <v>1485</v>
      </c>
      <c r="V23499" t="s">
        <v>83</v>
      </c>
      <c r="W23499" t="s">
        <v>84</v>
      </c>
      <c r="X23499">
        <v>21.46</v>
      </c>
      <c r="Y23499">
        <v>0</v>
      </c>
      <c r="Z23499" s="1">
        <v>35339</v>
      </c>
      <c r="AA23499">
        <v>3</v>
      </c>
      <c r="AB23499">
        <v>0</v>
      </c>
      <c r="AC23499">
        <v>0</v>
      </c>
      <c r="AD23499">
        <v>23</v>
      </c>
      <c r="AE23499">
        <v>0</v>
      </c>
      <c r="AF23499">
        <v>12282</v>
      </c>
      <c r="AG23499">
        <v>0.79</v>
      </c>
      <c r="AH23499">
        <v>57</v>
      </c>
      <c r="AI23499" t="s">
        <v>59819</v>
      </c>
      <c r="AJ23499">
        <v>0</v>
      </c>
      <c r="AK23499">
        <v>0</v>
      </c>
      <c r="AL23499">
        <v>12841.03269</v>
      </c>
      <c r="AM23499">
        <v>12841.03</v>
      </c>
      <c r="AN23499">
        <v>12000</v>
      </c>
      <c r="AO23499">
        <v>841.03</v>
      </c>
      <c r="AP23499">
        <v>0</v>
      </c>
      <c r="AQ23499">
        <v>0</v>
      </c>
      <c r="AR23499">
        <v>0</v>
      </c>
      <c r="AS23499" s="1">
        <v>41000</v>
      </c>
      <c r="AT23499">
        <v>11118.72</v>
      </c>
      <c r="AU23499" s="1">
        <v>41030</v>
      </c>
    </row>
    <row r="23500" spans="1:47" x14ac:dyDescent="0.25">
      <c r="A23500">
        <v>1020936</v>
      </c>
      <c r="B23500">
        <v>1249928</v>
      </c>
      <c r="C23500">
        <v>35000</v>
      </c>
      <c r="D23500">
        <v>35000</v>
      </c>
      <c r="E23500">
        <v>34788.197370000002</v>
      </c>
      <c r="F23500" t="s">
        <v>101</v>
      </c>
      <c r="G23500">
        <v>0.22739999999999999</v>
      </c>
      <c r="H23500">
        <v>981.45</v>
      </c>
      <c r="I23500" t="s">
        <v>1285</v>
      </c>
      <c r="J23500" t="s">
        <v>2252</v>
      </c>
      <c r="K23500" t="s">
        <v>56341</v>
      </c>
      <c r="L23500" t="s">
        <v>41</v>
      </c>
      <c r="M23500" t="s">
        <v>79</v>
      </c>
      <c r="N23500">
        <v>120000</v>
      </c>
      <c r="O23500" t="s">
        <v>139</v>
      </c>
      <c r="P23500" s="1">
        <v>45607</v>
      </c>
      <c r="Q23500" t="s">
        <v>39149</v>
      </c>
      <c r="R23500" t="s">
        <v>32</v>
      </c>
      <c r="S23500" t="s">
        <v>56342</v>
      </c>
      <c r="T23500" t="s">
        <v>1620</v>
      </c>
      <c r="U23500" t="s">
        <v>56343</v>
      </c>
      <c r="V23500" t="s">
        <v>1400</v>
      </c>
      <c r="W23500" t="s">
        <v>210</v>
      </c>
      <c r="X23500">
        <v>24</v>
      </c>
      <c r="Y23500">
        <v>0</v>
      </c>
      <c r="Z23500" s="1">
        <v>35034</v>
      </c>
      <c r="AA23500">
        <v>0</v>
      </c>
      <c r="AB23500">
        <v>59</v>
      </c>
      <c r="AC23500">
        <v>0</v>
      </c>
      <c r="AD23500">
        <v>14</v>
      </c>
      <c r="AE23500">
        <v>0</v>
      </c>
      <c r="AF23500">
        <v>18199</v>
      </c>
      <c r="AG23500">
        <v>0.71399999999999997</v>
      </c>
      <c r="AH23500">
        <v>35</v>
      </c>
      <c r="AI23500" t="s">
        <v>59819</v>
      </c>
      <c r="AJ23500">
        <v>5523</v>
      </c>
      <c r="AK23500">
        <v>5491</v>
      </c>
      <c r="AL23500">
        <v>52983.99</v>
      </c>
      <c r="AM23500">
        <v>52646.32</v>
      </c>
      <c r="AN23500">
        <v>29477.43</v>
      </c>
      <c r="AO23500">
        <v>23506.560000000001</v>
      </c>
      <c r="AP23500">
        <v>0</v>
      </c>
      <c r="AQ23500">
        <v>0</v>
      </c>
      <c r="AR23500">
        <v>0</v>
      </c>
      <c r="AS23500" s="1">
        <v>42491</v>
      </c>
      <c r="AT23500">
        <v>981.45</v>
      </c>
      <c r="AU23500" s="1">
        <v>42491</v>
      </c>
    </row>
    <row r="23501" spans="1:47" x14ac:dyDescent="0.25">
      <c r="A23501">
        <v>1020958</v>
      </c>
      <c r="B23501">
        <v>1249953</v>
      </c>
      <c r="C23501">
        <v>5600</v>
      </c>
      <c r="D23501">
        <v>5600</v>
      </c>
      <c r="E23501">
        <v>5600</v>
      </c>
      <c r="F23501" t="s">
        <v>24</v>
      </c>
      <c r="G23501">
        <v>0.17580000000000001</v>
      </c>
      <c r="H23501">
        <v>201.28</v>
      </c>
      <c r="I23501" t="s">
        <v>62</v>
      </c>
      <c r="J23501" t="s">
        <v>167</v>
      </c>
      <c r="K23501" t="s">
        <v>56344</v>
      </c>
      <c r="L23501" t="s">
        <v>121</v>
      </c>
      <c r="M23501" t="s">
        <v>29</v>
      </c>
      <c r="N23501">
        <v>121440</v>
      </c>
      <c r="O23501" t="s">
        <v>139</v>
      </c>
      <c r="P23501" s="1">
        <v>45607</v>
      </c>
      <c r="Q23501" t="s">
        <v>31</v>
      </c>
      <c r="R23501" t="s">
        <v>32</v>
      </c>
      <c r="S23501" t="s">
        <v>56345</v>
      </c>
      <c r="T23501" t="s">
        <v>322</v>
      </c>
      <c r="U23501" t="s">
        <v>1254</v>
      </c>
      <c r="V23501" t="s">
        <v>2007</v>
      </c>
      <c r="W23501" t="s">
        <v>61</v>
      </c>
      <c r="X23501">
        <v>11.59</v>
      </c>
      <c r="Y23501">
        <v>0</v>
      </c>
      <c r="Z23501" s="1">
        <v>36586</v>
      </c>
      <c r="AA23501">
        <v>1</v>
      </c>
      <c r="AB23501">
        <v>38</v>
      </c>
      <c r="AC23501">
        <v>0</v>
      </c>
      <c r="AD23501">
        <v>4</v>
      </c>
      <c r="AE23501">
        <v>0</v>
      </c>
      <c r="AF23501">
        <v>938</v>
      </c>
      <c r="AG23501">
        <v>0.93799999999999994</v>
      </c>
      <c r="AH23501">
        <v>27</v>
      </c>
      <c r="AI23501" t="s">
        <v>59819</v>
      </c>
      <c r="AJ23501">
        <v>0</v>
      </c>
      <c r="AK23501">
        <v>0</v>
      </c>
      <c r="AL23501">
        <v>7238.5499989999998</v>
      </c>
      <c r="AM23501">
        <v>7238.55</v>
      </c>
      <c r="AN23501">
        <v>5600</v>
      </c>
      <c r="AO23501">
        <v>1638.55</v>
      </c>
      <c r="AP23501">
        <v>0</v>
      </c>
      <c r="AQ23501">
        <v>0</v>
      </c>
      <c r="AR23501">
        <v>0</v>
      </c>
      <c r="AS23501" s="1">
        <v>41883</v>
      </c>
      <c r="AT23501">
        <v>602.14</v>
      </c>
      <c r="AU23501" s="1">
        <v>42491</v>
      </c>
    </row>
    <row r="23502" spans="1:47" x14ac:dyDescent="0.25">
      <c r="A23502">
        <v>1020966</v>
      </c>
      <c r="B23502">
        <v>1249765</v>
      </c>
      <c r="C23502">
        <v>12000</v>
      </c>
      <c r="D23502">
        <v>12000</v>
      </c>
      <c r="E23502">
        <v>11950</v>
      </c>
      <c r="F23502" t="s">
        <v>101</v>
      </c>
      <c r="G23502">
        <v>0.14269999999999999</v>
      </c>
      <c r="H23502">
        <v>280.91000000000003</v>
      </c>
      <c r="I23502" t="s">
        <v>38</v>
      </c>
      <c r="J23502" t="s">
        <v>39</v>
      </c>
      <c r="K23502" t="s">
        <v>56346</v>
      </c>
      <c r="L23502" t="s">
        <v>41</v>
      </c>
      <c r="M23502" t="s">
        <v>79</v>
      </c>
      <c r="N23502">
        <v>60000</v>
      </c>
      <c r="O23502" t="s">
        <v>30</v>
      </c>
      <c r="P23502" s="1">
        <v>45607</v>
      </c>
      <c r="Q23502" t="s">
        <v>66</v>
      </c>
      <c r="R23502" t="s">
        <v>32</v>
      </c>
      <c r="S23502" t="s">
        <v>56347</v>
      </c>
      <c r="T23502" t="s">
        <v>44</v>
      </c>
      <c r="U23502" t="s">
        <v>56348</v>
      </c>
      <c r="V23502" t="s">
        <v>782</v>
      </c>
      <c r="W23502" t="s">
        <v>555</v>
      </c>
      <c r="X23502">
        <v>10.58</v>
      </c>
      <c r="Y23502">
        <v>0</v>
      </c>
      <c r="Z23502" s="1">
        <v>29983</v>
      </c>
      <c r="AA23502">
        <v>1</v>
      </c>
      <c r="AB23502">
        <v>61</v>
      </c>
      <c r="AC23502">
        <v>0</v>
      </c>
      <c r="AD23502">
        <v>7</v>
      </c>
      <c r="AE23502">
        <v>0</v>
      </c>
      <c r="AF23502">
        <v>6049</v>
      </c>
      <c r="AG23502">
        <v>0.96</v>
      </c>
      <c r="AH23502">
        <v>29</v>
      </c>
      <c r="AI23502" t="s">
        <v>59819</v>
      </c>
      <c r="AJ23502">
        <v>0</v>
      </c>
      <c r="AK23502">
        <v>0</v>
      </c>
      <c r="AL23502">
        <v>7865.48</v>
      </c>
      <c r="AM23502">
        <v>7832.6</v>
      </c>
      <c r="AN23502">
        <v>4544.13</v>
      </c>
      <c r="AO23502">
        <v>3321.35</v>
      </c>
      <c r="AP23502">
        <v>0</v>
      </c>
      <c r="AQ23502">
        <v>0</v>
      </c>
      <c r="AR23502">
        <v>0</v>
      </c>
      <c r="AS23502" s="1">
        <v>41760</v>
      </c>
      <c r="AT23502">
        <v>28.08</v>
      </c>
      <c r="AU23502" s="1">
        <v>42491</v>
      </c>
    </row>
    <row r="23503" spans="1:47" x14ac:dyDescent="0.25">
      <c r="A23503">
        <v>1020983</v>
      </c>
      <c r="B23503">
        <v>1249784</v>
      </c>
      <c r="C23503">
        <v>1000</v>
      </c>
      <c r="D23503">
        <v>1000</v>
      </c>
      <c r="E23503">
        <v>1000</v>
      </c>
      <c r="F23503" t="s">
        <v>24</v>
      </c>
      <c r="G23503">
        <v>0.14649999999999999</v>
      </c>
      <c r="H23503">
        <v>34.5</v>
      </c>
      <c r="I23503" t="s">
        <v>38</v>
      </c>
      <c r="J23503" t="s">
        <v>48</v>
      </c>
      <c r="K23503" t="s">
        <v>56349</v>
      </c>
      <c r="L23503" t="s">
        <v>216</v>
      </c>
      <c r="M23503" t="s">
        <v>42</v>
      </c>
      <c r="N23503">
        <v>56000</v>
      </c>
      <c r="O23503" t="s">
        <v>30</v>
      </c>
      <c r="P23503" s="1">
        <v>45607</v>
      </c>
      <c r="Q23503" t="s">
        <v>31</v>
      </c>
      <c r="R23503" t="s">
        <v>32</v>
      </c>
      <c r="S23503" t="s">
        <v>56350</v>
      </c>
      <c r="T23503" t="s">
        <v>44</v>
      </c>
      <c r="U23503" t="s">
        <v>56351</v>
      </c>
      <c r="V23503" t="s">
        <v>53</v>
      </c>
      <c r="W23503" t="s">
        <v>54</v>
      </c>
      <c r="X23503">
        <v>16.66</v>
      </c>
      <c r="Y23503">
        <v>0</v>
      </c>
      <c r="Z23503" s="1">
        <v>35065</v>
      </c>
      <c r="AA23503">
        <v>1</v>
      </c>
      <c r="AB23503">
        <v>51</v>
      </c>
      <c r="AC23503">
        <v>0</v>
      </c>
      <c r="AD23503">
        <v>17</v>
      </c>
      <c r="AE23503">
        <v>0</v>
      </c>
      <c r="AF23503">
        <v>40016</v>
      </c>
      <c r="AG23503">
        <v>0.88100000000000001</v>
      </c>
      <c r="AH23503">
        <v>32</v>
      </c>
      <c r="AI23503" t="s">
        <v>59819</v>
      </c>
      <c r="AJ23503">
        <v>0</v>
      </c>
      <c r="AK23503">
        <v>0</v>
      </c>
      <c r="AL23503">
        <v>1239.271444</v>
      </c>
      <c r="AM23503">
        <v>1239.27</v>
      </c>
      <c r="AN23503">
        <v>1000</v>
      </c>
      <c r="AO23503">
        <v>239.27</v>
      </c>
      <c r="AP23503">
        <v>0</v>
      </c>
      <c r="AQ23503">
        <v>0</v>
      </c>
      <c r="AR23503">
        <v>0</v>
      </c>
      <c r="AS23503" s="1">
        <v>41883</v>
      </c>
      <c r="AT23503">
        <v>137.04</v>
      </c>
      <c r="AU23503" s="1">
        <v>42461</v>
      </c>
    </row>
    <row r="23504" spans="1:47" x14ac:dyDescent="0.25">
      <c r="A23504">
        <v>1021172</v>
      </c>
      <c r="B23504">
        <v>1249967</v>
      </c>
      <c r="C23504">
        <v>14400</v>
      </c>
      <c r="D23504">
        <v>14400</v>
      </c>
      <c r="E23504">
        <v>14225</v>
      </c>
      <c r="F23504" t="s">
        <v>101</v>
      </c>
      <c r="G23504">
        <v>0.17269999999999999</v>
      </c>
      <c r="H23504">
        <v>359.98</v>
      </c>
      <c r="I23504" t="s">
        <v>62</v>
      </c>
      <c r="J23504" t="s">
        <v>107</v>
      </c>
      <c r="K23504" t="s">
        <v>56352</v>
      </c>
      <c r="L23504" t="s">
        <v>178</v>
      </c>
      <c r="M23504" t="s">
        <v>29</v>
      </c>
      <c r="N23504">
        <v>34008</v>
      </c>
      <c r="O23504" t="s">
        <v>139</v>
      </c>
      <c r="P23504" s="1">
        <v>45607</v>
      </c>
      <c r="Q23504" t="s">
        <v>39149</v>
      </c>
      <c r="R23504" t="s">
        <v>32</v>
      </c>
      <c r="S23504" t="s">
        <v>56353</v>
      </c>
      <c r="T23504" t="s">
        <v>44</v>
      </c>
      <c r="U23504" t="s">
        <v>56354</v>
      </c>
      <c r="V23504" t="s">
        <v>209</v>
      </c>
      <c r="W23504" t="s">
        <v>210</v>
      </c>
      <c r="X23504">
        <v>11.75</v>
      </c>
      <c r="Y23504">
        <v>1</v>
      </c>
      <c r="Z23504" s="1">
        <v>35339</v>
      </c>
      <c r="AA23504">
        <v>1</v>
      </c>
      <c r="AB23504">
        <v>12</v>
      </c>
      <c r="AC23504">
        <v>0</v>
      </c>
      <c r="AD23504">
        <v>10</v>
      </c>
      <c r="AE23504">
        <v>0</v>
      </c>
      <c r="AF23504">
        <v>2830</v>
      </c>
      <c r="AG23504">
        <v>0.28299999999999997</v>
      </c>
      <c r="AH23504">
        <v>17</v>
      </c>
      <c r="AI23504" t="s">
        <v>59819</v>
      </c>
      <c r="AJ23504">
        <v>2077</v>
      </c>
      <c r="AK23504">
        <v>2052</v>
      </c>
      <c r="AL23504">
        <v>19394.91</v>
      </c>
      <c r="AM23504">
        <v>19159.07</v>
      </c>
      <c r="AN23504">
        <v>12323.03</v>
      </c>
      <c r="AO23504">
        <v>7071.88</v>
      </c>
      <c r="AP23504">
        <v>0</v>
      </c>
      <c r="AQ23504">
        <v>0</v>
      </c>
      <c r="AR23504">
        <v>0</v>
      </c>
      <c r="AS23504" s="1">
        <v>42491</v>
      </c>
      <c r="AT23504">
        <v>359.98</v>
      </c>
      <c r="AU23504" s="1">
        <v>42491</v>
      </c>
    </row>
    <row r="23505" spans="1:47" x14ac:dyDescent="0.25">
      <c r="A23505">
        <v>1021379</v>
      </c>
      <c r="B23505">
        <v>1250132</v>
      </c>
      <c r="C23505">
        <v>12800</v>
      </c>
      <c r="D23505">
        <v>12800</v>
      </c>
      <c r="E23505">
        <v>12800</v>
      </c>
      <c r="F23505" t="s">
        <v>101</v>
      </c>
      <c r="G23505">
        <v>0.18640000000000001</v>
      </c>
      <c r="H23505">
        <v>329.51</v>
      </c>
      <c r="I23505" t="s">
        <v>150</v>
      </c>
      <c r="J23505" t="s">
        <v>290</v>
      </c>
      <c r="K23505" t="s">
        <v>56355</v>
      </c>
      <c r="L23505" t="s">
        <v>216</v>
      </c>
      <c r="M23505" t="s">
        <v>29</v>
      </c>
      <c r="N23505">
        <v>47712</v>
      </c>
      <c r="O23505" t="s">
        <v>139</v>
      </c>
      <c r="P23505" s="1">
        <v>45607</v>
      </c>
      <c r="Q23505" t="s">
        <v>66</v>
      </c>
      <c r="R23505" t="s">
        <v>32</v>
      </c>
      <c r="S23505" t="s">
        <v>56356</v>
      </c>
      <c r="T23505" t="s">
        <v>44</v>
      </c>
      <c r="U23505" t="s">
        <v>56357</v>
      </c>
      <c r="V23505" t="s">
        <v>1717</v>
      </c>
      <c r="W23505" t="s">
        <v>1033</v>
      </c>
      <c r="X23505">
        <v>16.8</v>
      </c>
      <c r="Y23505">
        <v>0</v>
      </c>
      <c r="Z23505" s="1">
        <v>34790</v>
      </c>
      <c r="AA23505">
        <v>0</v>
      </c>
      <c r="AB23505">
        <v>0</v>
      </c>
      <c r="AC23505">
        <v>0</v>
      </c>
      <c r="AD23505">
        <v>19</v>
      </c>
      <c r="AE23505">
        <v>0</v>
      </c>
      <c r="AF23505">
        <v>18267</v>
      </c>
      <c r="AG23505">
        <v>0.65100000000000002</v>
      </c>
      <c r="AH23505">
        <v>40</v>
      </c>
      <c r="AI23505" t="s">
        <v>59819</v>
      </c>
      <c r="AJ23505">
        <v>0</v>
      </c>
      <c r="AK23505">
        <v>0</v>
      </c>
      <c r="AL23505">
        <v>4940.9799999999996</v>
      </c>
      <c r="AM23505">
        <v>4940.9799999999996</v>
      </c>
      <c r="AN23505">
        <v>2180.5300000000002</v>
      </c>
      <c r="AO23505">
        <v>2744.27</v>
      </c>
      <c r="AP23505">
        <v>0</v>
      </c>
      <c r="AQ23505">
        <v>16.18</v>
      </c>
      <c r="AR23505">
        <v>0</v>
      </c>
      <c r="AS23505" s="1">
        <v>41306</v>
      </c>
      <c r="AT23505">
        <v>329.51</v>
      </c>
      <c r="AU23505" s="1">
        <v>42491</v>
      </c>
    </row>
    <row r="23506" spans="1:47" x14ac:dyDescent="0.25">
      <c r="A23506">
        <v>1021382</v>
      </c>
      <c r="B23506">
        <v>1250135</v>
      </c>
      <c r="C23506">
        <v>2700</v>
      </c>
      <c r="D23506">
        <v>2700</v>
      </c>
      <c r="E23506">
        <v>2700</v>
      </c>
      <c r="F23506" t="s">
        <v>24</v>
      </c>
      <c r="G23506">
        <v>0.13489999999999999</v>
      </c>
      <c r="H23506">
        <v>91.62</v>
      </c>
      <c r="I23506" t="s">
        <v>38</v>
      </c>
      <c r="J23506" t="s">
        <v>131</v>
      </c>
      <c r="K23506" t="s">
        <v>44023</v>
      </c>
      <c r="L23506" t="s">
        <v>41</v>
      </c>
      <c r="M23506" t="s">
        <v>29</v>
      </c>
      <c r="N23506">
        <v>98450</v>
      </c>
      <c r="O23506" t="s">
        <v>30</v>
      </c>
      <c r="P23506" s="1">
        <v>45607</v>
      </c>
      <c r="Q23506" t="s">
        <v>31</v>
      </c>
      <c r="R23506" t="s">
        <v>32</v>
      </c>
      <c r="S23506" t="s">
        <v>56358</v>
      </c>
      <c r="T23506" t="s">
        <v>164</v>
      </c>
      <c r="U23506" t="s">
        <v>15290</v>
      </c>
      <c r="V23506" t="s">
        <v>148</v>
      </c>
      <c r="W23506" t="s">
        <v>149</v>
      </c>
      <c r="X23506">
        <v>14.55</v>
      </c>
      <c r="Y23506">
        <v>1</v>
      </c>
      <c r="Z23506" s="1">
        <v>35947</v>
      </c>
      <c r="AA23506">
        <v>0</v>
      </c>
      <c r="AB23506">
        <v>20</v>
      </c>
      <c r="AC23506">
        <v>0</v>
      </c>
      <c r="AD23506">
        <v>9</v>
      </c>
      <c r="AE23506">
        <v>0</v>
      </c>
      <c r="AF23506">
        <v>23833</v>
      </c>
      <c r="AG23506">
        <v>0.81100000000000005</v>
      </c>
      <c r="AH23506">
        <v>57</v>
      </c>
      <c r="AI23506" t="s">
        <v>59819</v>
      </c>
      <c r="AJ23506">
        <v>0</v>
      </c>
      <c r="AK23506">
        <v>0</v>
      </c>
      <c r="AL23506">
        <v>3098.646385</v>
      </c>
      <c r="AM23506">
        <v>3098.65</v>
      </c>
      <c r="AN23506">
        <v>2700</v>
      </c>
      <c r="AO23506">
        <v>398.65</v>
      </c>
      <c r="AP23506">
        <v>0</v>
      </c>
      <c r="AQ23506">
        <v>0</v>
      </c>
      <c r="AR23506">
        <v>0</v>
      </c>
      <c r="AS23506" s="1">
        <v>41334</v>
      </c>
      <c r="AT23506">
        <v>1726.7</v>
      </c>
      <c r="AU23506" s="1">
        <v>42339</v>
      </c>
    </row>
    <row r="23507" spans="1:47" x14ac:dyDescent="0.25">
      <c r="A23507">
        <v>1021383</v>
      </c>
      <c r="B23507">
        <v>1250136</v>
      </c>
      <c r="C23507">
        <v>3500</v>
      </c>
      <c r="D23507">
        <v>3500</v>
      </c>
      <c r="E23507">
        <v>3500</v>
      </c>
      <c r="F23507" t="s">
        <v>24</v>
      </c>
      <c r="G23507">
        <v>6.0299999999999999E-2</v>
      </c>
      <c r="H23507">
        <v>106.53</v>
      </c>
      <c r="I23507" t="s">
        <v>113</v>
      </c>
      <c r="J23507" t="s">
        <v>428</v>
      </c>
      <c r="K23507" t="s">
        <v>56359</v>
      </c>
      <c r="L23507" t="s">
        <v>50</v>
      </c>
      <c r="M23507" t="s">
        <v>79</v>
      </c>
      <c r="N23507">
        <v>75000</v>
      </c>
      <c r="O23507" t="s">
        <v>30</v>
      </c>
      <c r="P23507" s="1">
        <v>45607</v>
      </c>
      <c r="Q23507" t="s">
        <v>31</v>
      </c>
      <c r="R23507" t="s">
        <v>32</v>
      </c>
      <c r="S23507" t="s">
        <v>56360</v>
      </c>
      <c r="T23507" t="s">
        <v>134</v>
      </c>
      <c r="U23507" t="s">
        <v>56361</v>
      </c>
      <c r="V23507" t="s">
        <v>1864</v>
      </c>
      <c r="W23507" t="s">
        <v>1446</v>
      </c>
      <c r="X23507">
        <v>23.09</v>
      </c>
      <c r="Y23507">
        <v>0</v>
      </c>
      <c r="Z23507" s="1">
        <v>35643</v>
      </c>
      <c r="AA23507">
        <v>1</v>
      </c>
      <c r="AB23507">
        <v>0</v>
      </c>
      <c r="AC23507">
        <v>0</v>
      </c>
      <c r="AD23507">
        <v>17</v>
      </c>
      <c r="AE23507">
        <v>0</v>
      </c>
      <c r="AF23507">
        <v>17724</v>
      </c>
      <c r="AG23507">
        <v>9.1999999999999998E-2</v>
      </c>
      <c r="AH23507">
        <v>32</v>
      </c>
      <c r="AI23507" t="s">
        <v>59819</v>
      </c>
      <c r="AJ23507">
        <v>0</v>
      </c>
      <c r="AK23507">
        <v>0</v>
      </c>
      <c r="AL23507">
        <v>3834.8581720000002</v>
      </c>
      <c r="AM23507">
        <v>3834.86</v>
      </c>
      <c r="AN23507">
        <v>3500</v>
      </c>
      <c r="AO23507">
        <v>334.86</v>
      </c>
      <c r="AP23507">
        <v>0</v>
      </c>
      <c r="AQ23507">
        <v>0</v>
      </c>
      <c r="AR23507">
        <v>0</v>
      </c>
      <c r="AS23507" s="1">
        <v>41974</v>
      </c>
      <c r="AT23507">
        <v>106.79</v>
      </c>
      <c r="AU23507" s="1">
        <v>41944</v>
      </c>
    </row>
    <row r="23508" spans="1:47" x14ac:dyDescent="0.25">
      <c r="A23508">
        <v>1021418</v>
      </c>
      <c r="B23508">
        <v>1250174</v>
      </c>
      <c r="C23508">
        <v>5000</v>
      </c>
      <c r="D23508">
        <v>5000</v>
      </c>
      <c r="E23508">
        <v>5000</v>
      </c>
      <c r="F23508" t="s">
        <v>24</v>
      </c>
      <c r="G23508">
        <v>6.0299999999999999E-2</v>
      </c>
      <c r="H23508">
        <v>152.18</v>
      </c>
      <c r="I23508" t="s">
        <v>113</v>
      </c>
      <c r="J23508" t="s">
        <v>428</v>
      </c>
      <c r="K23508" t="s">
        <v>56362</v>
      </c>
      <c r="L23508" t="s">
        <v>153</v>
      </c>
      <c r="M23508" t="s">
        <v>29</v>
      </c>
      <c r="N23508">
        <v>120000</v>
      </c>
      <c r="O23508" t="s">
        <v>3937</v>
      </c>
      <c r="P23508" s="1">
        <v>45607</v>
      </c>
      <c r="Q23508" t="s">
        <v>31</v>
      </c>
      <c r="R23508" t="s">
        <v>32</v>
      </c>
      <c r="S23508" t="s">
        <v>56363</v>
      </c>
      <c r="T23508" t="s">
        <v>664</v>
      </c>
      <c r="U23508" t="s">
        <v>3556</v>
      </c>
      <c r="V23508" t="s">
        <v>36</v>
      </c>
      <c r="W23508" t="s">
        <v>37</v>
      </c>
      <c r="X23508">
        <v>0.25</v>
      </c>
      <c r="Y23508">
        <v>0</v>
      </c>
      <c r="Z23508" s="1">
        <v>34335</v>
      </c>
      <c r="AA23508">
        <v>0</v>
      </c>
      <c r="AB23508">
        <v>0</v>
      </c>
      <c r="AC23508">
        <v>0</v>
      </c>
      <c r="AD23508">
        <v>9</v>
      </c>
      <c r="AE23508">
        <v>0</v>
      </c>
      <c r="AF23508">
        <v>482</v>
      </c>
      <c r="AG23508">
        <v>0.02</v>
      </c>
      <c r="AH23508">
        <v>26</v>
      </c>
      <c r="AI23508" t="s">
        <v>59819</v>
      </c>
      <c r="AJ23508">
        <v>0</v>
      </c>
      <c r="AK23508">
        <v>0</v>
      </c>
      <c r="AL23508">
        <v>5065.9317680000004</v>
      </c>
      <c r="AM23508">
        <v>5065.93</v>
      </c>
      <c r="AN23508">
        <v>5000</v>
      </c>
      <c r="AO23508">
        <v>65.930000000000007</v>
      </c>
      <c r="AP23508">
        <v>0</v>
      </c>
      <c r="AQ23508">
        <v>0</v>
      </c>
      <c r="AR23508">
        <v>0</v>
      </c>
      <c r="AS23508" s="1">
        <v>40969</v>
      </c>
      <c r="AT23508">
        <v>3261.68</v>
      </c>
      <c r="AU23508" s="1">
        <v>40969</v>
      </c>
    </row>
    <row r="23509" spans="1:47" x14ac:dyDescent="0.25">
      <c r="A23509">
        <v>1021442</v>
      </c>
      <c r="B23509">
        <v>1250199</v>
      </c>
      <c r="C23509">
        <v>11200</v>
      </c>
      <c r="D23509">
        <v>11200</v>
      </c>
      <c r="E23509">
        <v>11193.824119999999</v>
      </c>
      <c r="F23509" t="s">
        <v>24</v>
      </c>
      <c r="G23509">
        <v>9.9099999999999994E-2</v>
      </c>
      <c r="H23509">
        <v>360.92</v>
      </c>
      <c r="I23509" t="s">
        <v>25</v>
      </c>
      <c r="J23509" t="s">
        <v>71</v>
      </c>
      <c r="K23509" t="s">
        <v>56364</v>
      </c>
      <c r="L23509" t="s">
        <v>216</v>
      </c>
      <c r="M23509" t="s">
        <v>29</v>
      </c>
      <c r="N23509">
        <v>85000</v>
      </c>
      <c r="O23509" t="s">
        <v>30</v>
      </c>
      <c r="P23509" s="1">
        <v>45607</v>
      </c>
      <c r="Q23509" t="s">
        <v>31</v>
      </c>
      <c r="R23509" t="s">
        <v>32</v>
      </c>
      <c r="S23509" t="s">
        <v>56365</v>
      </c>
      <c r="T23509" t="s">
        <v>44</v>
      </c>
      <c r="U23509" t="s">
        <v>56366</v>
      </c>
      <c r="V23509" t="s">
        <v>1515</v>
      </c>
      <c r="W23509" t="s">
        <v>61</v>
      </c>
      <c r="X23509">
        <v>26.87</v>
      </c>
      <c r="Y23509">
        <v>0</v>
      </c>
      <c r="Z23509" s="1">
        <v>34001</v>
      </c>
      <c r="AA23509">
        <v>1</v>
      </c>
      <c r="AB23509">
        <v>0</v>
      </c>
      <c r="AC23509">
        <v>0</v>
      </c>
      <c r="AD23509">
        <v>18</v>
      </c>
      <c r="AE23509">
        <v>0</v>
      </c>
      <c r="AF23509">
        <v>39926</v>
      </c>
      <c r="AG23509">
        <v>0.51300000000000001</v>
      </c>
      <c r="AH23509">
        <v>47</v>
      </c>
      <c r="AI23509" t="s">
        <v>59819</v>
      </c>
      <c r="AJ23509">
        <v>0</v>
      </c>
      <c r="AK23509">
        <v>0</v>
      </c>
      <c r="AL23509">
        <v>12023.066629999999</v>
      </c>
      <c r="AM23509">
        <v>12015.07</v>
      </c>
      <c r="AN23509">
        <v>11200</v>
      </c>
      <c r="AO23509">
        <v>823.07</v>
      </c>
      <c r="AP23509">
        <v>0</v>
      </c>
      <c r="AQ23509">
        <v>0</v>
      </c>
      <c r="AR23509">
        <v>0</v>
      </c>
      <c r="AS23509" s="1">
        <v>41183</v>
      </c>
      <c r="AT23509">
        <v>8778.89</v>
      </c>
      <c r="AU23509" s="1">
        <v>42430</v>
      </c>
    </row>
    <row r="23510" spans="1:47" x14ac:dyDescent="0.25">
      <c r="A23510">
        <v>1021444</v>
      </c>
      <c r="B23510">
        <v>1250201</v>
      </c>
      <c r="C23510">
        <v>35000</v>
      </c>
      <c r="D23510">
        <v>35000</v>
      </c>
      <c r="E23510">
        <v>34812.984519999998</v>
      </c>
      <c r="F23510" t="s">
        <v>101</v>
      </c>
      <c r="G23510">
        <v>0.22059999999999999</v>
      </c>
      <c r="H23510">
        <v>967.86</v>
      </c>
      <c r="I23510" t="s">
        <v>276</v>
      </c>
      <c r="J23510" t="s">
        <v>277</v>
      </c>
      <c r="K23510" t="s">
        <v>56367</v>
      </c>
      <c r="L23510" t="s">
        <v>153</v>
      </c>
      <c r="M23510" t="s">
        <v>29</v>
      </c>
      <c r="N23510">
        <v>145000</v>
      </c>
      <c r="O23510" t="s">
        <v>139</v>
      </c>
      <c r="P23510" s="1">
        <v>45607</v>
      </c>
      <c r="Q23510" t="s">
        <v>39149</v>
      </c>
      <c r="R23510" t="s">
        <v>32</v>
      </c>
      <c r="S23510" t="s">
        <v>56368</v>
      </c>
      <c r="T23510" t="s">
        <v>44</v>
      </c>
      <c r="U23510" t="s">
        <v>174</v>
      </c>
      <c r="V23510" t="s">
        <v>399</v>
      </c>
      <c r="W23510" t="s">
        <v>77</v>
      </c>
      <c r="X23510">
        <v>12.94</v>
      </c>
      <c r="Y23510">
        <v>3</v>
      </c>
      <c r="Z23510" s="1">
        <v>35431</v>
      </c>
      <c r="AA23510">
        <v>0</v>
      </c>
      <c r="AB23510">
        <v>8</v>
      </c>
      <c r="AC23510">
        <v>0</v>
      </c>
      <c r="AD23510">
        <v>24</v>
      </c>
      <c r="AE23510">
        <v>0</v>
      </c>
      <c r="AF23510">
        <v>11556</v>
      </c>
      <c r="AG23510">
        <v>0.19900000000000001</v>
      </c>
      <c r="AH23510">
        <v>61</v>
      </c>
      <c r="AI23510" t="s">
        <v>59819</v>
      </c>
      <c r="AJ23510">
        <v>6308</v>
      </c>
      <c r="AK23510">
        <v>6277</v>
      </c>
      <c r="AL23510">
        <v>51285.78</v>
      </c>
      <c r="AM23510">
        <v>50995</v>
      </c>
      <c r="AN23510">
        <v>28691.62</v>
      </c>
      <c r="AO23510">
        <v>22594.16</v>
      </c>
      <c r="AP23510">
        <v>0</v>
      </c>
      <c r="AQ23510">
        <v>0</v>
      </c>
      <c r="AR23510">
        <v>0</v>
      </c>
      <c r="AS23510" s="1">
        <v>42491</v>
      </c>
      <c r="AT23510">
        <v>967.86</v>
      </c>
      <c r="AU23510" s="1">
        <v>42491</v>
      </c>
    </row>
    <row r="23511" spans="1:47" x14ac:dyDescent="0.25">
      <c r="A23511">
        <v>1021468</v>
      </c>
      <c r="B23511">
        <v>1250225</v>
      </c>
      <c r="C23511">
        <v>20000</v>
      </c>
      <c r="D23511">
        <v>20000</v>
      </c>
      <c r="E23511">
        <v>19725</v>
      </c>
      <c r="F23511" t="s">
        <v>101</v>
      </c>
      <c r="G23511">
        <v>0.1242</v>
      </c>
      <c r="H23511">
        <v>449.15</v>
      </c>
      <c r="I23511" t="s">
        <v>25</v>
      </c>
      <c r="J23511" t="s">
        <v>102</v>
      </c>
      <c r="K23511" t="s">
        <v>56369</v>
      </c>
      <c r="L23511" t="s">
        <v>41</v>
      </c>
      <c r="M23511" t="s">
        <v>79</v>
      </c>
      <c r="N23511">
        <v>80000</v>
      </c>
      <c r="O23511" t="s">
        <v>139</v>
      </c>
      <c r="P23511" s="1">
        <v>45607</v>
      </c>
      <c r="Q23511" t="s">
        <v>31</v>
      </c>
      <c r="R23511" t="s">
        <v>32</v>
      </c>
      <c r="S23511" t="s">
        <v>56370</v>
      </c>
      <c r="T23511" t="s">
        <v>44</v>
      </c>
      <c r="U23511" t="s">
        <v>56371</v>
      </c>
      <c r="V23511" t="s">
        <v>1436</v>
      </c>
      <c r="W23511" t="s">
        <v>1437</v>
      </c>
      <c r="X23511">
        <v>6.36</v>
      </c>
      <c r="Y23511">
        <v>0</v>
      </c>
      <c r="Z23511" s="1">
        <v>32994</v>
      </c>
      <c r="AA23511">
        <v>2</v>
      </c>
      <c r="AB23511">
        <v>0</v>
      </c>
      <c r="AC23511">
        <v>0</v>
      </c>
      <c r="AD23511">
        <v>9</v>
      </c>
      <c r="AE23511">
        <v>0</v>
      </c>
      <c r="AF23511">
        <v>10917</v>
      </c>
      <c r="AG23511">
        <v>0.23400000000000001</v>
      </c>
      <c r="AH23511">
        <v>28</v>
      </c>
      <c r="AI23511" t="s">
        <v>59819</v>
      </c>
      <c r="AJ23511">
        <v>0</v>
      </c>
      <c r="AK23511">
        <v>0</v>
      </c>
      <c r="AL23511">
        <v>25241.996719999999</v>
      </c>
      <c r="AM23511">
        <v>24894.92</v>
      </c>
      <c r="AN23511">
        <v>20000</v>
      </c>
      <c r="AO23511">
        <v>5242</v>
      </c>
      <c r="AP23511">
        <v>0</v>
      </c>
      <c r="AQ23511">
        <v>0</v>
      </c>
      <c r="AR23511">
        <v>0</v>
      </c>
      <c r="AS23511" s="1">
        <v>41821</v>
      </c>
      <c r="AT23511">
        <v>11335.71</v>
      </c>
      <c r="AU23511" s="1">
        <v>42064</v>
      </c>
    </row>
    <row r="23512" spans="1:47" x14ac:dyDescent="0.25">
      <c r="A23512">
        <v>1021469</v>
      </c>
      <c r="B23512">
        <v>1250226</v>
      </c>
      <c r="C23512">
        <v>4900</v>
      </c>
      <c r="D23512">
        <v>4900</v>
      </c>
      <c r="E23512">
        <v>4900</v>
      </c>
      <c r="F23512" t="s">
        <v>24</v>
      </c>
      <c r="G23512">
        <v>6.0299999999999999E-2</v>
      </c>
      <c r="H23512">
        <v>149.13999999999999</v>
      </c>
      <c r="I23512" t="s">
        <v>113</v>
      </c>
      <c r="J23512" t="s">
        <v>428</v>
      </c>
      <c r="K23512" t="s">
        <v>31617</v>
      </c>
      <c r="L23512" t="s">
        <v>41</v>
      </c>
      <c r="M23512" t="s">
        <v>79</v>
      </c>
      <c r="N23512">
        <v>77000</v>
      </c>
      <c r="O23512" t="s">
        <v>30</v>
      </c>
      <c r="P23512" s="1">
        <v>45607</v>
      </c>
      <c r="Q23512" t="s">
        <v>31</v>
      </c>
      <c r="R23512" t="s">
        <v>32</v>
      </c>
      <c r="S23512" t="s">
        <v>56372</v>
      </c>
      <c r="T23512" t="s">
        <v>34</v>
      </c>
      <c r="U23512" t="s">
        <v>445</v>
      </c>
      <c r="V23512" t="s">
        <v>266</v>
      </c>
      <c r="W23512" t="s">
        <v>210</v>
      </c>
      <c r="X23512">
        <v>4.82</v>
      </c>
      <c r="Y23512">
        <v>0</v>
      </c>
      <c r="Z23512" s="1">
        <v>34090</v>
      </c>
      <c r="AA23512">
        <v>1</v>
      </c>
      <c r="AB23512">
        <v>0</v>
      </c>
      <c r="AC23512">
        <v>0</v>
      </c>
      <c r="AD23512">
        <v>9</v>
      </c>
      <c r="AE23512">
        <v>0</v>
      </c>
      <c r="AF23512">
        <v>27838</v>
      </c>
      <c r="AG23512">
        <v>0.36899999999999999</v>
      </c>
      <c r="AH23512">
        <v>26</v>
      </c>
      <c r="AI23512" t="s">
        <v>59819</v>
      </c>
      <c r="AJ23512">
        <v>0</v>
      </c>
      <c r="AK23512">
        <v>0</v>
      </c>
      <c r="AL23512">
        <v>5052.042015</v>
      </c>
      <c r="AM23512">
        <v>5052.04</v>
      </c>
      <c r="AN23512">
        <v>4900</v>
      </c>
      <c r="AO23512">
        <v>152.04</v>
      </c>
      <c r="AP23512">
        <v>0</v>
      </c>
      <c r="AQ23512">
        <v>0</v>
      </c>
      <c r="AR23512">
        <v>0</v>
      </c>
      <c r="AS23512" s="1">
        <v>41365</v>
      </c>
      <c r="AT23512">
        <v>167.21</v>
      </c>
      <c r="AU23512" s="1">
        <v>42217</v>
      </c>
    </row>
    <row r="23513" spans="1:47" x14ac:dyDescent="0.25">
      <c r="A23513">
        <v>1021474</v>
      </c>
      <c r="B23513">
        <v>1250231</v>
      </c>
      <c r="C23513">
        <v>9000</v>
      </c>
      <c r="D23513">
        <v>9000</v>
      </c>
      <c r="E23513">
        <v>9000</v>
      </c>
      <c r="F23513" t="s">
        <v>24</v>
      </c>
      <c r="G23513">
        <v>7.51E-2</v>
      </c>
      <c r="H23513">
        <v>280</v>
      </c>
      <c r="I23513" t="s">
        <v>113</v>
      </c>
      <c r="J23513" t="s">
        <v>119</v>
      </c>
      <c r="K23513" t="s">
        <v>56373</v>
      </c>
      <c r="L23513" t="s">
        <v>57</v>
      </c>
      <c r="M23513" t="s">
        <v>29</v>
      </c>
      <c r="N23513">
        <v>57240</v>
      </c>
      <c r="O23513" t="s">
        <v>3937</v>
      </c>
      <c r="P23513" s="1">
        <v>45607</v>
      </c>
      <c r="Q23513" t="s">
        <v>31</v>
      </c>
      <c r="R23513" t="s">
        <v>32</v>
      </c>
      <c r="S23513" t="s">
        <v>56374</v>
      </c>
      <c r="T23513" t="s">
        <v>44</v>
      </c>
      <c r="U23513" t="s">
        <v>56375</v>
      </c>
      <c r="V23513" t="s">
        <v>2858</v>
      </c>
      <c r="W23513" t="s">
        <v>1199</v>
      </c>
      <c r="X23513">
        <v>21.11</v>
      </c>
      <c r="Y23513">
        <v>0</v>
      </c>
      <c r="Z23513" s="1">
        <v>36739</v>
      </c>
      <c r="AA23513">
        <v>0</v>
      </c>
      <c r="AB23513">
        <v>68</v>
      </c>
      <c r="AC23513">
        <v>0</v>
      </c>
      <c r="AD23513">
        <v>17</v>
      </c>
      <c r="AE23513">
        <v>0</v>
      </c>
      <c r="AF23513">
        <v>4216</v>
      </c>
      <c r="AG23513">
        <v>0.16900000000000001</v>
      </c>
      <c r="AH23513">
        <v>25</v>
      </c>
      <c r="AI23513" t="s">
        <v>59819</v>
      </c>
      <c r="AJ23513">
        <v>0</v>
      </c>
      <c r="AK23513">
        <v>0</v>
      </c>
      <c r="AL23513">
        <v>9476.9155200000005</v>
      </c>
      <c r="AM23513">
        <v>9476.92</v>
      </c>
      <c r="AN23513">
        <v>9000</v>
      </c>
      <c r="AO23513">
        <v>476.92</v>
      </c>
      <c r="AP23513">
        <v>0</v>
      </c>
      <c r="AQ23513">
        <v>0</v>
      </c>
      <c r="AR23513">
        <v>0</v>
      </c>
      <c r="AS23513" s="1">
        <v>41244</v>
      </c>
      <c r="AT23513">
        <v>479.42</v>
      </c>
      <c r="AU23513" s="1">
        <v>42491</v>
      </c>
    </row>
    <row r="23514" spans="1:47" x14ac:dyDescent="0.25">
      <c r="A23514">
        <v>1021515</v>
      </c>
      <c r="B23514">
        <v>1250277</v>
      </c>
      <c r="C23514">
        <v>12000</v>
      </c>
      <c r="D23514">
        <v>12000</v>
      </c>
      <c r="E23514">
        <v>12000</v>
      </c>
      <c r="F23514" t="s">
        <v>101</v>
      </c>
      <c r="G23514">
        <v>7.9000000000000001E-2</v>
      </c>
      <c r="H23514">
        <v>242.75</v>
      </c>
      <c r="I23514" t="s">
        <v>113</v>
      </c>
      <c r="J23514" t="s">
        <v>114</v>
      </c>
      <c r="K23514" t="s">
        <v>56376</v>
      </c>
      <c r="L23514" t="s">
        <v>50</v>
      </c>
      <c r="M23514" t="s">
        <v>79</v>
      </c>
      <c r="N23514">
        <v>102000</v>
      </c>
      <c r="O23514" t="s">
        <v>30</v>
      </c>
      <c r="P23514" s="1">
        <v>45607</v>
      </c>
      <c r="Q23514" t="s">
        <v>31</v>
      </c>
      <c r="R23514" t="s">
        <v>32</v>
      </c>
      <c r="S23514" t="s">
        <v>56377</v>
      </c>
      <c r="T23514" t="s">
        <v>81</v>
      </c>
      <c r="U23514" t="s">
        <v>5733</v>
      </c>
      <c r="V23514" t="s">
        <v>1297</v>
      </c>
      <c r="W23514" t="s">
        <v>417</v>
      </c>
      <c r="X23514">
        <v>8.09</v>
      </c>
      <c r="Y23514">
        <v>0</v>
      </c>
      <c r="Z23514" s="1">
        <v>34790</v>
      </c>
      <c r="AA23514">
        <v>0</v>
      </c>
      <c r="AB23514">
        <v>0</v>
      </c>
      <c r="AC23514">
        <v>0</v>
      </c>
      <c r="AD23514">
        <v>9</v>
      </c>
      <c r="AE23514">
        <v>0</v>
      </c>
      <c r="AF23514">
        <v>2875</v>
      </c>
      <c r="AG23514">
        <v>6.2E-2</v>
      </c>
      <c r="AH23514">
        <v>22</v>
      </c>
      <c r="AI23514" t="s">
        <v>59819</v>
      </c>
      <c r="AJ23514">
        <v>0</v>
      </c>
      <c r="AK23514">
        <v>0</v>
      </c>
      <c r="AL23514">
        <v>13355.736500000001</v>
      </c>
      <c r="AM23514">
        <v>13355.74</v>
      </c>
      <c r="AN23514">
        <v>12000</v>
      </c>
      <c r="AO23514">
        <v>1355.74</v>
      </c>
      <c r="AP23514">
        <v>0</v>
      </c>
      <c r="AQ23514">
        <v>0</v>
      </c>
      <c r="AR23514">
        <v>0</v>
      </c>
      <c r="AS23514" s="1">
        <v>41699</v>
      </c>
      <c r="AT23514">
        <v>63.29</v>
      </c>
      <c r="AU23514" s="1">
        <v>41699</v>
      </c>
    </row>
    <row r="23515" spans="1:47" x14ac:dyDescent="0.25">
      <c r="A23515">
        <v>1021832</v>
      </c>
      <c r="B23515">
        <v>1250595</v>
      </c>
      <c r="C23515">
        <v>7500</v>
      </c>
      <c r="D23515">
        <v>7500</v>
      </c>
      <c r="E23515">
        <v>7500</v>
      </c>
      <c r="F23515" t="s">
        <v>101</v>
      </c>
      <c r="G23515">
        <v>0.1903</v>
      </c>
      <c r="H23515">
        <v>194.68</v>
      </c>
      <c r="I23515" t="s">
        <v>150</v>
      </c>
      <c r="J23515" t="s">
        <v>192</v>
      </c>
      <c r="K23515" t="s">
        <v>3752</v>
      </c>
      <c r="L23515" t="s">
        <v>41</v>
      </c>
      <c r="M23515" t="s">
        <v>79</v>
      </c>
      <c r="N23515">
        <v>150000</v>
      </c>
      <c r="O23515" t="s">
        <v>30</v>
      </c>
      <c r="P23515" s="1">
        <v>45607</v>
      </c>
      <c r="Q23515" t="s">
        <v>39149</v>
      </c>
      <c r="R23515" t="s">
        <v>32</v>
      </c>
      <c r="S23515" t="s">
        <v>56378</v>
      </c>
      <c r="T23515" t="s">
        <v>164</v>
      </c>
      <c r="U23515" t="s">
        <v>602</v>
      </c>
      <c r="V23515" t="s">
        <v>196</v>
      </c>
      <c r="W23515" t="s">
        <v>77</v>
      </c>
      <c r="X23515">
        <v>4.5</v>
      </c>
      <c r="Y23515">
        <v>0</v>
      </c>
      <c r="Z23515" s="1">
        <v>36130</v>
      </c>
      <c r="AA23515">
        <v>0</v>
      </c>
      <c r="AB23515">
        <v>49</v>
      </c>
      <c r="AC23515">
        <v>0</v>
      </c>
      <c r="AD23515">
        <v>10</v>
      </c>
      <c r="AE23515">
        <v>0</v>
      </c>
      <c r="AF23515">
        <v>9763</v>
      </c>
      <c r="AG23515">
        <v>0.51900000000000002</v>
      </c>
      <c r="AH23515">
        <v>19</v>
      </c>
      <c r="AI23515" t="s">
        <v>59819</v>
      </c>
      <c r="AJ23515">
        <v>1294</v>
      </c>
      <c r="AK23515">
        <v>1294</v>
      </c>
      <c r="AL23515">
        <v>10289.700000000001</v>
      </c>
      <c r="AM23515">
        <v>10289.700000000001</v>
      </c>
      <c r="AN23515">
        <v>6206.39</v>
      </c>
      <c r="AO23515">
        <v>4083.31</v>
      </c>
      <c r="AP23515">
        <v>0</v>
      </c>
      <c r="AQ23515">
        <v>0</v>
      </c>
      <c r="AR23515">
        <v>0</v>
      </c>
      <c r="AS23515" s="1">
        <v>42491</v>
      </c>
      <c r="AT23515">
        <v>194.68</v>
      </c>
      <c r="AU23515" s="1">
        <v>42461</v>
      </c>
    </row>
    <row r="23516" spans="1:47" x14ac:dyDescent="0.25">
      <c r="A23516">
        <v>1021839</v>
      </c>
      <c r="B23516">
        <v>1250603</v>
      </c>
      <c r="C23516">
        <v>3500</v>
      </c>
      <c r="D23516">
        <v>3500</v>
      </c>
      <c r="E23516">
        <v>3500</v>
      </c>
      <c r="F23516" t="s">
        <v>24</v>
      </c>
      <c r="G23516">
        <v>0.17269999999999999</v>
      </c>
      <c r="H23516">
        <v>125.26</v>
      </c>
      <c r="I23516" t="s">
        <v>62</v>
      </c>
      <c r="J23516" t="s">
        <v>107</v>
      </c>
      <c r="K23516" t="s">
        <v>56379</v>
      </c>
      <c r="L23516" t="s">
        <v>202</v>
      </c>
      <c r="M23516" t="s">
        <v>79</v>
      </c>
      <c r="N23516">
        <v>21000</v>
      </c>
      <c r="O23516" t="s">
        <v>3937</v>
      </c>
      <c r="P23516" s="1">
        <v>45607</v>
      </c>
      <c r="Q23516" t="s">
        <v>31</v>
      </c>
      <c r="R23516" t="s">
        <v>32</v>
      </c>
      <c r="S23516" t="s">
        <v>56380</v>
      </c>
      <c r="T23516" t="s">
        <v>44</v>
      </c>
      <c r="U23516" t="s">
        <v>1485</v>
      </c>
      <c r="V23516" t="s">
        <v>22682</v>
      </c>
      <c r="W23516" t="s">
        <v>1168</v>
      </c>
      <c r="X23516">
        <v>21.77</v>
      </c>
      <c r="Y23516">
        <v>0</v>
      </c>
      <c r="Z23516" s="1">
        <v>36586</v>
      </c>
      <c r="AA23516">
        <v>1</v>
      </c>
      <c r="AB23516">
        <v>58</v>
      </c>
      <c r="AC23516">
        <v>0</v>
      </c>
      <c r="AD23516">
        <v>5</v>
      </c>
      <c r="AE23516">
        <v>0</v>
      </c>
      <c r="AF23516">
        <v>4899</v>
      </c>
      <c r="AG23516">
        <v>0.90700000000000003</v>
      </c>
      <c r="AH23516">
        <v>12</v>
      </c>
      <c r="AI23516" t="s">
        <v>59819</v>
      </c>
      <c r="AJ23516">
        <v>0</v>
      </c>
      <c r="AK23516">
        <v>0</v>
      </c>
      <c r="AL23516">
        <v>4509.3715579999998</v>
      </c>
      <c r="AM23516">
        <v>4509.37</v>
      </c>
      <c r="AN23516">
        <v>3500</v>
      </c>
      <c r="AO23516">
        <v>1009.37</v>
      </c>
      <c r="AP23516">
        <v>0</v>
      </c>
      <c r="AQ23516">
        <v>0</v>
      </c>
      <c r="AR23516">
        <v>0</v>
      </c>
      <c r="AS23516" s="1">
        <v>41974</v>
      </c>
      <c r="AT23516">
        <v>131.08000000000001</v>
      </c>
      <c r="AU23516" s="1">
        <v>42491</v>
      </c>
    </row>
    <row r="23517" spans="1:47" x14ac:dyDescent="0.25">
      <c r="A23517">
        <v>1021935</v>
      </c>
      <c r="B23517">
        <v>1250706</v>
      </c>
      <c r="C23517">
        <v>10000</v>
      </c>
      <c r="D23517">
        <v>10000</v>
      </c>
      <c r="E23517">
        <v>9825</v>
      </c>
      <c r="F23517" t="s">
        <v>101</v>
      </c>
      <c r="G23517">
        <v>0.2167</v>
      </c>
      <c r="H23517">
        <v>274.32</v>
      </c>
      <c r="I23517" t="s">
        <v>276</v>
      </c>
      <c r="J23517" t="s">
        <v>467</v>
      </c>
      <c r="K23517" t="s">
        <v>14447</v>
      </c>
      <c r="L23517" t="s">
        <v>57</v>
      </c>
      <c r="M23517" t="s">
        <v>29</v>
      </c>
      <c r="N23517">
        <v>48529</v>
      </c>
      <c r="O23517" t="s">
        <v>139</v>
      </c>
      <c r="P23517" s="1">
        <v>45607</v>
      </c>
      <c r="Q23517" t="s">
        <v>31</v>
      </c>
      <c r="R23517" t="s">
        <v>32</v>
      </c>
      <c r="S23517" t="s">
        <v>56381</v>
      </c>
      <c r="T23517" t="s">
        <v>34</v>
      </c>
      <c r="U23517" t="s">
        <v>602</v>
      </c>
      <c r="V23517" t="s">
        <v>160</v>
      </c>
      <c r="W23517" t="s">
        <v>161</v>
      </c>
      <c r="X23517">
        <v>4.62</v>
      </c>
      <c r="Y23517">
        <v>3</v>
      </c>
      <c r="Z23517" s="1">
        <v>38169</v>
      </c>
      <c r="AA23517">
        <v>0</v>
      </c>
      <c r="AB23517">
        <v>15</v>
      </c>
      <c r="AC23517">
        <v>0</v>
      </c>
      <c r="AD23517">
        <v>5</v>
      </c>
      <c r="AE23517">
        <v>0</v>
      </c>
      <c r="AF23517">
        <v>4857</v>
      </c>
      <c r="AG23517">
        <v>0.93400000000000005</v>
      </c>
      <c r="AH23517">
        <v>10</v>
      </c>
      <c r="AI23517" t="s">
        <v>59819</v>
      </c>
      <c r="AJ23517">
        <v>0</v>
      </c>
      <c r="AK23517">
        <v>0</v>
      </c>
      <c r="AL23517">
        <v>13392.949769999999</v>
      </c>
      <c r="AM23517">
        <v>13158.57</v>
      </c>
      <c r="AN23517">
        <v>10000</v>
      </c>
      <c r="AO23517">
        <v>3392.95</v>
      </c>
      <c r="AP23517">
        <v>0</v>
      </c>
      <c r="AQ23517">
        <v>0</v>
      </c>
      <c r="AR23517">
        <v>0</v>
      </c>
      <c r="AS23517" s="1">
        <v>41487</v>
      </c>
      <c r="AT23517">
        <v>7918.81</v>
      </c>
      <c r="AU23517" s="1">
        <v>41487</v>
      </c>
    </row>
    <row r="23518" spans="1:47" x14ac:dyDescent="0.25">
      <c r="A23518">
        <v>1021976</v>
      </c>
      <c r="B23518">
        <v>1250746</v>
      </c>
      <c r="C23518">
        <v>5000</v>
      </c>
      <c r="D23518">
        <v>5000</v>
      </c>
      <c r="E23518">
        <v>5000</v>
      </c>
      <c r="F23518" t="s">
        <v>24</v>
      </c>
      <c r="G23518">
        <v>0.12690000000000001</v>
      </c>
      <c r="H23518">
        <v>167.73</v>
      </c>
      <c r="I23518" t="s">
        <v>25</v>
      </c>
      <c r="J23518" t="s">
        <v>26</v>
      </c>
      <c r="K23518" t="s">
        <v>56382</v>
      </c>
      <c r="L23518" t="s">
        <v>41</v>
      </c>
      <c r="M23518" t="s">
        <v>79</v>
      </c>
      <c r="N23518">
        <v>72000</v>
      </c>
      <c r="O23518" t="s">
        <v>3937</v>
      </c>
      <c r="P23518" s="1">
        <v>45607</v>
      </c>
      <c r="Q23518" t="s">
        <v>31</v>
      </c>
      <c r="R23518" t="s">
        <v>32</v>
      </c>
      <c r="S23518" t="s">
        <v>56383</v>
      </c>
      <c r="T23518" t="s">
        <v>218</v>
      </c>
      <c r="U23518" t="s">
        <v>56384</v>
      </c>
      <c r="V23518" t="s">
        <v>2639</v>
      </c>
      <c r="W23518" t="s">
        <v>1446</v>
      </c>
      <c r="X23518">
        <v>7.75</v>
      </c>
      <c r="Y23518">
        <v>0</v>
      </c>
      <c r="Z23518" s="1">
        <v>24716</v>
      </c>
      <c r="AA23518">
        <v>1</v>
      </c>
      <c r="AB23518">
        <v>49</v>
      </c>
      <c r="AC23518">
        <v>0</v>
      </c>
      <c r="AD23518">
        <v>5</v>
      </c>
      <c r="AE23518">
        <v>0</v>
      </c>
      <c r="AF23518">
        <v>4477</v>
      </c>
      <c r="AG23518">
        <v>0.32200000000000001</v>
      </c>
      <c r="AH23518">
        <v>25</v>
      </c>
      <c r="AI23518" t="s">
        <v>59819</v>
      </c>
      <c r="AJ23518">
        <v>0</v>
      </c>
      <c r="AK23518">
        <v>0</v>
      </c>
      <c r="AL23518">
        <v>6039.3321159999996</v>
      </c>
      <c r="AM23518">
        <v>6039.33</v>
      </c>
      <c r="AN23518">
        <v>5000</v>
      </c>
      <c r="AO23518">
        <v>1039.33</v>
      </c>
      <c r="AP23518">
        <v>0</v>
      </c>
      <c r="AQ23518">
        <v>0</v>
      </c>
      <c r="AR23518">
        <v>0</v>
      </c>
      <c r="AS23518" s="1">
        <v>41974</v>
      </c>
      <c r="AT23518">
        <v>187.76</v>
      </c>
      <c r="AU23518" s="1">
        <v>42125</v>
      </c>
    </row>
    <row r="23519" spans="1:47" x14ac:dyDescent="0.25">
      <c r="A23519">
        <v>1022002</v>
      </c>
      <c r="B23519">
        <v>1233357</v>
      </c>
      <c r="C23519">
        <v>35000</v>
      </c>
      <c r="D23519">
        <v>35000</v>
      </c>
      <c r="E23519">
        <v>33786.66547</v>
      </c>
      <c r="F23519" t="s">
        <v>101</v>
      </c>
      <c r="G23519">
        <v>0.21279999999999999</v>
      </c>
      <c r="H23519">
        <v>952.39</v>
      </c>
      <c r="I23519" t="s">
        <v>276</v>
      </c>
      <c r="J23519" t="s">
        <v>382</v>
      </c>
      <c r="K23519" t="s">
        <v>56385</v>
      </c>
      <c r="L23519" t="s">
        <v>41</v>
      </c>
      <c r="M23519" t="s">
        <v>79</v>
      </c>
      <c r="N23519">
        <v>120000</v>
      </c>
      <c r="O23519" t="s">
        <v>139</v>
      </c>
      <c r="P23519" s="1">
        <v>45607</v>
      </c>
      <c r="Q23519" t="s">
        <v>39149</v>
      </c>
      <c r="R23519" t="s">
        <v>32</v>
      </c>
      <c r="S23519" t="s">
        <v>56386</v>
      </c>
      <c r="T23519" t="s">
        <v>44</v>
      </c>
      <c r="U23519" t="s">
        <v>174</v>
      </c>
      <c r="V23519" t="s">
        <v>6024</v>
      </c>
      <c r="W23519" t="s">
        <v>61</v>
      </c>
      <c r="X23519">
        <v>8.1199999999999992</v>
      </c>
      <c r="Y23519">
        <v>1</v>
      </c>
      <c r="Z23519" s="1">
        <v>32417</v>
      </c>
      <c r="AA23519">
        <v>1</v>
      </c>
      <c r="AB23519">
        <v>4</v>
      </c>
      <c r="AC23519">
        <v>0</v>
      </c>
      <c r="AD23519">
        <v>5</v>
      </c>
      <c r="AE23519">
        <v>0</v>
      </c>
      <c r="AF23519">
        <v>47375</v>
      </c>
      <c r="AG23519">
        <v>0.89400000000000002</v>
      </c>
      <c r="AH23519">
        <v>20</v>
      </c>
      <c r="AI23519" t="s">
        <v>59819</v>
      </c>
      <c r="AJ23519">
        <v>6219</v>
      </c>
      <c r="AK23519">
        <v>6184</v>
      </c>
      <c r="AL23519">
        <v>50473.7</v>
      </c>
      <c r="AM23519">
        <v>47588.04</v>
      </c>
      <c r="AN23519">
        <v>28780.89</v>
      </c>
      <c r="AO23519">
        <v>21692.81</v>
      </c>
      <c r="AP23519">
        <v>0</v>
      </c>
      <c r="AQ23519">
        <v>0</v>
      </c>
      <c r="AR23519">
        <v>0</v>
      </c>
      <c r="AS23519" s="1">
        <v>42461</v>
      </c>
      <c r="AT23519">
        <v>952.39</v>
      </c>
      <c r="AU23519" s="1">
        <v>42491</v>
      </c>
    </row>
    <row r="23520" spans="1:47" x14ac:dyDescent="0.25">
      <c r="A23520">
        <v>1022034</v>
      </c>
      <c r="B23520">
        <v>1250807</v>
      </c>
      <c r="C23520">
        <v>8000</v>
      </c>
      <c r="D23520">
        <v>8000</v>
      </c>
      <c r="E23520">
        <v>7975</v>
      </c>
      <c r="F23520" t="s">
        <v>101</v>
      </c>
      <c r="G23520">
        <v>0.16769999999999999</v>
      </c>
      <c r="H23520">
        <v>197.84</v>
      </c>
      <c r="I23520" t="s">
        <v>62</v>
      </c>
      <c r="J23520" t="s">
        <v>63</v>
      </c>
      <c r="K23520" t="s">
        <v>513</v>
      </c>
      <c r="L23520" t="s">
        <v>28</v>
      </c>
      <c r="M23520" t="s">
        <v>29</v>
      </c>
      <c r="N23520">
        <v>60000</v>
      </c>
      <c r="O23520" t="s">
        <v>30</v>
      </c>
      <c r="P23520" s="1">
        <v>45607</v>
      </c>
      <c r="Q23520" t="s">
        <v>31</v>
      </c>
      <c r="R23520" t="s">
        <v>32</v>
      </c>
      <c r="S23520" t="s">
        <v>56387</v>
      </c>
      <c r="T23520" t="s">
        <v>44</v>
      </c>
      <c r="U23520" t="s">
        <v>174</v>
      </c>
      <c r="V23520" t="s">
        <v>284</v>
      </c>
      <c r="W23520" t="s">
        <v>225</v>
      </c>
      <c r="X23520">
        <v>21.02</v>
      </c>
      <c r="Y23520">
        <v>0</v>
      </c>
      <c r="Z23520" s="1">
        <v>38718</v>
      </c>
      <c r="AA23520">
        <v>1</v>
      </c>
      <c r="AB23520">
        <v>0</v>
      </c>
      <c r="AC23520">
        <v>0</v>
      </c>
      <c r="AD23520">
        <v>6</v>
      </c>
      <c r="AE23520">
        <v>0</v>
      </c>
      <c r="AF23520">
        <v>8270</v>
      </c>
      <c r="AG23520">
        <v>0.81599999999999995</v>
      </c>
      <c r="AH23520">
        <v>14</v>
      </c>
      <c r="AI23520" t="s">
        <v>59819</v>
      </c>
      <c r="AJ23520">
        <v>0</v>
      </c>
      <c r="AK23520">
        <v>0</v>
      </c>
      <c r="AL23520">
        <v>11802.79</v>
      </c>
      <c r="AM23520">
        <v>11765.91</v>
      </c>
      <c r="AN23520">
        <v>8000</v>
      </c>
      <c r="AO23520">
        <v>3787.79</v>
      </c>
      <c r="AP23520">
        <v>15</v>
      </c>
      <c r="AQ23520">
        <v>0</v>
      </c>
      <c r="AR23520">
        <v>0</v>
      </c>
      <c r="AS23520" s="1">
        <v>42430</v>
      </c>
      <c r="AT23520">
        <v>1687.39</v>
      </c>
      <c r="AU23520" s="1">
        <v>42461</v>
      </c>
    </row>
    <row r="23521" spans="1:47" x14ac:dyDescent="0.25">
      <c r="A23521">
        <v>1022038</v>
      </c>
      <c r="B23521">
        <v>1250814</v>
      </c>
      <c r="C23521">
        <v>9000</v>
      </c>
      <c r="D23521">
        <v>9000</v>
      </c>
      <c r="E23521">
        <v>8975</v>
      </c>
      <c r="F23521" t="s">
        <v>24</v>
      </c>
      <c r="G23521">
        <v>7.9000000000000001E-2</v>
      </c>
      <c r="H23521">
        <v>281.62</v>
      </c>
      <c r="I23521" t="s">
        <v>113</v>
      </c>
      <c r="J23521" t="s">
        <v>114</v>
      </c>
      <c r="K23521" t="s">
        <v>56388</v>
      </c>
      <c r="L23521" t="s">
        <v>50</v>
      </c>
      <c r="M23521" t="s">
        <v>29</v>
      </c>
      <c r="N23521">
        <v>26785</v>
      </c>
      <c r="O23521" t="s">
        <v>3937</v>
      </c>
      <c r="P23521" s="1">
        <v>45607</v>
      </c>
      <c r="Q23521" t="s">
        <v>31</v>
      </c>
      <c r="R23521" t="s">
        <v>32</v>
      </c>
      <c r="S23521" t="s">
        <v>56389</v>
      </c>
      <c r="T23521" t="s">
        <v>664</v>
      </c>
      <c r="U23521" t="s">
        <v>29500</v>
      </c>
      <c r="V23521" t="s">
        <v>6823</v>
      </c>
      <c r="W23521" t="s">
        <v>112</v>
      </c>
      <c r="X23521">
        <v>5.6</v>
      </c>
      <c r="Y23521">
        <v>0</v>
      </c>
      <c r="Z23521" s="1">
        <v>34669</v>
      </c>
      <c r="AA23521">
        <v>5</v>
      </c>
      <c r="AB23521">
        <v>0</v>
      </c>
      <c r="AC23521">
        <v>0</v>
      </c>
      <c r="AD23521">
        <v>12</v>
      </c>
      <c r="AE23521">
        <v>0</v>
      </c>
      <c r="AF23521">
        <v>2299</v>
      </c>
      <c r="AG23521">
        <v>4.8000000000000001E-2</v>
      </c>
      <c r="AH23521">
        <v>15</v>
      </c>
      <c r="AI23521" t="s">
        <v>59819</v>
      </c>
      <c r="AJ23521">
        <v>0</v>
      </c>
      <c r="AK23521">
        <v>0</v>
      </c>
      <c r="AL23521">
        <v>10139.36</v>
      </c>
      <c r="AM23521">
        <v>10111.200000000001</v>
      </c>
      <c r="AN23521">
        <v>9000</v>
      </c>
      <c r="AO23521">
        <v>1139.3599999999999</v>
      </c>
      <c r="AP23521">
        <v>0</v>
      </c>
      <c r="AQ23521">
        <v>0</v>
      </c>
      <c r="AR23521">
        <v>0</v>
      </c>
      <c r="AS23521" s="1">
        <v>41974</v>
      </c>
      <c r="AT23521">
        <v>6.84</v>
      </c>
      <c r="AU23521" s="1">
        <v>41974</v>
      </c>
    </row>
    <row r="23522" spans="1:47" x14ac:dyDescent="0.25">
      <c r="A23522">
        <v>1022052</v>
      </c>
      <c r="B23522">
        <v>1250829</v>
      </c>
      <c r="C23522">
        <v>6000</v>
      </c>
      <c r="D23522">
        <v>6000</v>
      </c>
      <c r="E23522">
        <v>5993.9963820000003</v>
      </c>
      <c r="F23522" t="s">
        <v>24</v>
      </c>
      <c r="G23522">
        <v>0.1242</v>
      </c>
      <c r="H23522">
        <v>200.5</v>
      </c>
      <c r="I23522" t="s">
        <v>25</v>
      </c>
      <c r="J23522" t="s">
        <v>102</v>
      </c>
      <c r="K23522" t="s">
        <v>7714</v>
      </c>
      <c r="L23522" t="s">
        <v>153</v>
      </c>
      <c r="M23522" t="s">
        <v>29</v>
      </c>
      <c r="N23522">
        <v>30000</v>
      </c>
      <c r="O23522" t="s">
        <v>30</v>
      </c>
      <c r="P23522" s="1">
        <v>45607</v>
      </c>
      <c r="Q23522" t="s">
        <v>31</v>
      </c>
      <c r="R23522" t="s">
        <v>32</v>
      </c>
      <c r="S23522" t="s">
        <v>56390</v>
      </c>
      <c r="T23522" t="s">
        <v>34</v>
      </c>
      <c r="U23522" t="s">
        <v>56391</v>
      </c>
      <c r="V23522" t="s">
        <v>358</v>
      </c>
      <c r="W23522" t="s">
        <v>254</v>
      </c>
      <c r="X23522">
        <v>11.68</v>
      </c>
      <c r="Y23522">
        <v>0</v>
      </c>
      <c r="Z23522" s="1">
        <v>38838</v>
      </c>
      <c r="AA23522">
        <v>0</v>
      </c>
      <c r="AB23522">
        <v>0</v>
      </c>
      <c r="AC23522">
        <v>0</v>
      </c>
      <c r="AD23522">
        <v>6</v>
      </c>
      <c r="AE23522">
        <v>0</v>
      </c>
      <c r="AF23522">
        <v>9482</v>
      </c>
      <c r="AG23522">
        <v>0.63200000000000001</v>
      </c>
      <c r="AH23522">
        <v>7</v>
      </c>
      <c r="AI23522" t="s">
        <v>59819</v>
      </c>
      <c r="AJ23522">
        <v>0</v>
      </c>
      <c r="AK23522">
        <v>0</v>
      </c>
      <c r="AL23522">
        <v>7219.0444589999997</v>
      </c>
      <c r="AM23522">
        <v>7210.74</v>
      </c>
      <c r="AN23522">
        <v>6000</v>
      </c>
      <c r="AO23522">
        <v>1219.04</v>
      </c>
      <c r="AP23522">
        <v>0</v>
      </c>
      <c r="AQ23522">
        <v>0</v>
      </c>
      <c r="AR23522">
        <v>0</v>
      </c>
      <c r="AS23522" s="1">
        <v>41974</v>
      </c>
      <c r="AT23522">
        <v>218.3</v>
      </c>
      <c r="AU23522" s="1">
        <v>41944</v>
      </c>
    </row>
    <row r="23523" spans="1:47" x14ac:dyDescent="0.25">
      <c r="A23523">
        <v>1022116</v>
      </c>
      <c r="B23523">
        <v>1250902</v>
      </c>
      <c r="C23523">
        <v>3000</v>
      </c>
      <c r="D23523">
        <v>3000</v>
      </c>
      <c r="E23523">
        <v>3000</v>
      </c>
      <c r="F23523" t="s">
        <v>24</v>
      </c>
      <c r="G23523">
        <v>0.12690000000000001</v>
      </c>
      <c r="H23523">
        <v>100.64</v>
      </c>
      <c r="I23523" t="s">
        <v>25</v>
      </c>
      <c r="J23523" t="s">
        <v>26</v>
      </c>
      <c r="K23523" t="s">
        <v>56392</v>
      </c>
      <c r="L23523" t="s">
        <v>153</v>
      </c>
      <c r="M23523" t="s">
        <v>29</v>
      </c>
      <c r="N23523">
        <v>56000</v>
      </c>
      <c r="O23523" t="s">
        <v>30</v>
      </c>
      <c r="P23523" s="1">
        <v>45607</v>
      </c>
      <c r="Q23523" t="s">
        <v>31</v>
      </c>
      <c r="R23523" t="s">
        <v>32</v>
      </c>
      <c r="S23523" t="s">
        <v>56393</v>
      </c>
      <c r="T23523" t="s">
        <v>44</v>
      </c>
      <c r="U23523" t="s">
        <v>56394</v>
      </c>
      <c r="V23523" t="s">
        <v>2669</v>
      </c>
      <c r="W23523" t="s">
        <v>161</v>
      </c>
      <c r="X23523">
        <v>8.19</v>
      </c>
      <c r="Y23523">
        <v>1</v>
      </c>
      <c r="Z23523" s="1">
        <v>36800</v>
      </c>
      <c r="AA23523">
        <v>0</v>
      </c>
      <c r="AB23523">
        <v>11</v>
      </c>
      <c r="AC23523">
        <v>99</v>
      </c>
      <c r="AD23523">
        <v>6</v>
      </c>
      <c r="AE23523">
        <v>1</v>
      </c>
      <c r="AF23523">
        <v>2827</v>
      </c>
      <c r="AG23523">
        <v>0.36699999999999999</v>
      </c>
      <c r="AH23523">
        <v>8</v>
      </c>
      <c r="AI23523" t="s">
        <v>59819</v>
      </c>
      <c r="AJ23523">
        <v>0</v>
      </c>
      <c r="AK23523">
        <v>0</v>
      </c>
      <c r="AL23523">
        <v>3622.8099990000001</v>
      </c>
      <c r="AM23523">
        <v>3622.81</v>
      </c>
      <c r="AN23523">
        <v>3000</v>
      </c>
      <c r="AO23523">
        <v>622.80999999999995</v>
      </c>
      <c r="AP23523">
        <v>0</v>
      </c>
      <c r="AQ23523">
        <v>0</v>
      </c>
      <c r="AR23523">
        <v>0</v>
      </c>
      <c r="AS23523" s="1">
        <v>41974</v>
      </c>
      <c r="AT23523">
        <v>114.45</v>
      </c>
      <c r="AU23523" s="1">
        <v>41944</v>
      </c>
    </row>
    <row r="23524" spans="1:47" x14ac:dyDescent="0.25">
      <c r="A23524">
        <v>1022153</v>
      </c>
      <c r="B23524">
        <v>1251139</v>
      </c>
      <c r="C23524">
        <v>12000</v>
      </c>
      <c r="D23524">
        <v>12000</v>
      </c>
      <c r="E23524">
        <v>11975</v>
      </c>
      <c r="F23524" t="s">
        <v>101</v>
      </c>
      <c r="G23524">
        <v>0.17269999999999999</v>
      </c>
      <c r="H23524">
        <v>299.98</v>
      </c>
      <c r="I23524" t="s">
        <v>62</v>
      </c>
      <c r="J23524" t="s">
        <v>107</v>
      </c>
      <c r="K23524" t="s">
        <v>56395</v>
      </c>
      <c r="L23524" t="s">
        <v>41</v>
      </c>
      <c r="M23524" t="s">
        <v>79</v>
      </c>
      <c r="N23524">
        <v>100000</v>
      </c>
      <c r="O23524" t="s">
        <v>3937</v>
      </c>
      <c r="P23524" s="1">
        <v>45607</v>
      </c>
      <c r="Q23524" t="s">
        <v>31</v>
      </c>
      <c r="R23524" t="s">
        <v>32</v>
      </c>
      <c r="S23524" t="s">
        <v>56396</v>
      </c>
      <c r="T23524" t="s">
        <v>81</v>
      </c>
      <c r="U23524" t="s">
        <v>56397</v>
      </c>
      <c r="V23524" t="s">
        <v>1586</v>
      </c>
      <c r="W23524" t="s">
        <v>182</v>
      </c>
      <c r="X23524">
        <v>12.46</v>
      </c>
      <c r="Y23524">
        <v>2</v>
      </c>
      <c r="Z23524" s="1">
        <v>32417</v>
      </c>
      <c r="AA23524">
        <v>2</v>
      </c>
      <c r="AB23524">
        <v>19</v>
      </c>
      <c r="AC23524">
        <v>0</v>
      </c>
      <c r="AD23524">
        <v>9</v>
      </c>
      <c r="AE23524">
        <v>0</v>
      </c>
      <c r="AF23524">
        <v>2212</v>
      </c>
      <c r="AG23524">
        <v>0.17799999999999999</v>
      </c>
      <c r="AH23524">
        <v>28</v>
      </c>
      <c r="AI23524" t="s">
        <v>59819</v>
      </c>
      <c r="AJ23524">
        <v>0</v>
      </c>
      <c r="AK23524">
        <v>0</v>
      </c>
      <c r="AL23524">
        <v>15553.96319</v>
      </c>
      <c r="AM23524">
        <v>15521.56</v>
      </c>
      <c r="AN23524">
        <v>12000</v>
      </c>
      <c r="AO23524">
        <v>3553.96</v>
      </c>
      <c r="AP23524">
        <v>0</v>
      </c>
      <c r="AQ23524">
        <v>0</v>
      </c>
      <c r="AR23524">
        <v>0</v>
      </c>
      <c r="AS23524" s="1">
        <v>41883</v>
      </c>
      <c r="AT23524">
        <v>1177.43</v>
      </c>
      <c r="AU23524" s="1">
        <v>41852</v>
      </c>
    </row>
    <row r="23525" spans="1:47" x14ac:dyDescent="0.25">
      <c r="A23525">
        <v>1022176</v>
      </c>
      <c r="B23525">
        <v>1250947</v>
      </c>
      <c r="C23525">
        <v>15000</v>
      </c>
      <c r="D23525">
        <v>15000</v>
      </c>
      <c r="E23525">
        <v>14725</v>
      </c>
      <c r="F23525" t="s">
        <v>101</v>
      </c>
      <c r="G23525">
        <v>0.14269999999999999</v>
      </c>
      <c r="H23525">
        <v>351.13</v>
      </c>
      <c r="I23525" t="s">
        <v>38</v>
      </c>
      <c r="J23525" t="s">
        <v>39</v>
      </c>
      <c r="K23525" t="s">
        <v>56398</v>
      </c>
      <c r="L23525" t="s">
        <v>50</v>
      </c>
      <c r="M23525" t="s">
        <v>79</v>
      </c>
      <c r="N23525">
        <v>95000</v>
      </c>
      <c r="O23525" t="s">
        <v>30</v>
      </c>
      <c r="P23525" s="1">
        <v>45607</v>
      </c>
      <c r="Q23525" t="s">
        <v>39149</v>
      </c>
      <c r="R23525" t="s">
        <v>32</v>
      </c>
      <c r="S23525" t="s">
        <v>56399</v>
      </c>
      <c r="T23525" t="s">
        <v>44</v>
      </c>
      <c r="U23525" t="s">
        <v>974</v>
      </c>
      <c r="V23525" t="s">
        <v>1445</v>
      </c>
      <c r="W23525" t="s">
        <v>1446</v>
      </c>
      <c r="X23525">
        <v>13.72</v>
      </c>
      <c r="Y23525">
        <v>0</v>
      </c>
      <c r="Z23525" s="1">
        <v>34366</v>
      </c>
      <c r="AA23525">
        <v>0</v>
      </c>
      <c r="AB23525">
        <v>35</v>
      </c>
      <c r="AC23525">
        <v>0</v>
      </c>
      <c r="AD23525">
        <v>8</v>
      </c>
      <c r="AE23525">
        <v>0</v>
      </c>
      <c r="AF23525">
        <v>7871</v>
      </c>
      <c r="AG23525">
        <v>0.66700000000000004</v>
      </c>
      <c r="AH23525">
        <v>14</v>
      </c>
      <c r="AI23525" t="s">
        <v>59819</v>
      </c>
      <c r="AJ23525">
        <v>2366</v>
      </c>
      <c r="AK23525">
        <v>2323</v>
      </c>
      <c r="AL23525">
        <v>18573.169999999998</v>
      </c>
      <c r="AM23525">
        <v>18232.189999999999</v>
      </c>
      <c r="AN23525">
        <v>12634.04</v>
      </c>
      <c r="AO23525">
        <v>5939.13</v>
      </c>
      <c r="AP23525">
        <v>0</v>
      </c>
      <c r="AQ23525">
        <v>0</v>
      </c>
      <c r="AR23525">
        <v>0</v>
      </c>
      <c r="AS23525" s="1">
        <v>42461</v>
      </c>
      <c r="AT23525">
        <v>351.13</v>
      </c>
      <c r="AU23525" s="1">
        <v>42491</v>
      </c>
    </row>
    <row r="23526" spans="1:47" x14ac:dyDescent="0.25">
      <c r="A23526">
        <v>1022317</v>
      </c>
      <c r="B23526">
        <v>1251094</v>
      </c>
      <c r="C23526">
        <v>12600</v>
      </c>
      <c r="D23526">
        <v>12600</v>
      </c>
      <c r="E23526">
        <v>12350</v>
      </c>
      <c r="F23526" t="s">
        <v>101</v>
      </c>
      <c r="G23526">
        <v>7.9000000000000001E-2</v>
      </c>
      <c r="H23526">
        <v>254.88</v>
      </c>
      <c r="I23526" t="s">
        <v>113</v>
      </c>
      <c r="J23526" t="s">
        <v>114</v>
      </c>
      <c r="K23526" t="s">
        <v>56400</v>
      </c>
      <c r="L23526" t="s">
        <v>50</v>
      </c>
      <c r="M23526" t="s">
        <v>79</v>
      </c>
      <c r="N23526">
        <v>48000</v>
      </c>
      <c r="O23526" t="s">
        <v>30</v>
      </c>
      <c r="P23526" s="1">
        <v>45607</v>
      </c>
      <c r="Q23526" t="s">
        <v>39149</v>
      </c>
      <c r="R23526" t="s">
        <v>32</v>
      </c>
      <c r="S23526" t="s">
        <v>56401</v>
      </c>
      <c r="T23526" t="s">
        <v>87</v>
      </c>
      <c r="U23526" t="s">
        <v>56402</v>
      </c>
      <c r="V23526" t="s">
        <v>1426</v>
      </c>
      <c r="W23526" t="s">
        <v>1168</v>
      </c>
      <c r="X23526">
        <v>6.4</v>
      </c>
      <c r="Y23526">
        <v>0</v>
      </c>
      <c r="Z23526" s="1">
        <v>33117</v>
      </c>
      <c r="AA23526">
        <v>0</v>
      </c>
      <c r="AB23526">
        <v>0</v>
      </c>
      <c r="AC23526">
        <v>0</v>
      </c>
      <c r="AD23526">
        <v>7</v>
      </c>
      <c r="AE23526">
        <v>0</v>
      </c>
      <c r="AF23526">
        <v>9704</v>
      </c>
      <c r="AG23526">
        <v>0.14199999999999999</v>
      </c>
      <c r="AH23526">
        <v>16</v>
      </c>
      <c r="AI23526" t="s">
        <v>59819</v>
      </c>
      <c r="AJ23526">
        <v>1766</v>
      </c>
      <c r="AK23526">
        <v>1731</v>
      </c>
      <c r="AL23526">
        <v>13471.11</v>
      </c>
      <c r="AM23526">
        <v>13203.27</v>
      </c>
      <c r="AN23526">
        <v>10834.31</v>
      </c>
      <c r="AO23526">
        <v>2636.8</v>
      </c>
      <c r="AP23526">
        <v>0</v>
      </c>
      <c r="AQ23526">
        <v>0</v>
      </c>
      <c r="AR23526">
        <v>0</v>
      </c>
      <c r="AS23526" s="1">
        <v>42461</v>
      </c>
      <c r="AT23526">
        <v>254.88</v>
      </c>
      <c r="AU23526" s="1">
        <v>42491</v>
      </c>
    </row>
    <row r="23527" spans="1:47" x14ac:dyDescent="0.25">
      <c r="A23527">
        <v>1022407</v>
      </c>
      <c r="B23527">
        <v>1251195</v>
      </c>
      <c r="C23527">
        <v>6000</v>
      </c>
      <c r="D23527">
        <v>6000</v>
      </c>
      <c r="E23527">
        <v>6000</v>
      </c>
      <c r="F23527" t="s">
        <v>24</v>
      </c>
      <c r="G23527">
        <v>6.6199999999999995E-2</v>
      </c>
      <c r="H23527">
        <v>184.23</v>
      </c>
      <c r="I23527" t="s">
        <v>113</v>
      </c>
      <c r="J23527" t="s">
        <v>188</v>
      </c>
      <c r="K23527" t="s">
        <v>56403</v>
      </c>
      <c r="L23527" t="s">
        <v>57</v>
      </c>
      <c r="M23527" t="s">
        <v>79</v>
      </c>
      <c r="N23527">
        <v>76800</v>
      </c>
      <c r="O23527" t="s">
        <v>30</v>
      </c>
      <c r="P23527" s="1">
        <v>45607</v>
      </c>
      <c r="Q23527" t="s">
        <v>31</v>
      </c>
      <c r="R23527" t="s">
        <v>32</v>
      </c>
      <c r="S23527" t="s">
        <v>56404</v>
      </c>
      <c r="T23527" t="s">
        <v>81</v>
      </c>
      <c r="U23527" t="s">
        <v>31161</v>
      </c>
      <c r="V23527" t="s">
        <v>26671</v>
      </c>
      <c r="W23527" t="s">
        <v>520</v>
      </c>
      <c r="X23527">
        <v>10.34</v>
      </c>
      <c r="Y23527">
        <v>0</v>
      </c>
      <c r="Z23527" s="1">
        <v>31564</v>
      </c>
      <c r="AA23527">
        <v>1</v>
      </c>
      <c r="AB23527">
        <v>43</v>
      </c>
      <c r="AC23527">
        <v>0</v>
      </c>
      <c r="AD23527">
        <v>11</v>
      </c>
      <c r="AE23527">
        <v>0</v>
      </c>
      <c r="AF23527">
        <v>10459</v>
      </c>
      <c r="AG23527">
        <v>0.22700000000000001</v>
      </c>
      <c r="AH23527">
        <v>27</v>
      </c>
      <c r="AI23527" t="s">
        <v>59819</v>
      </c>
      <c r="AJ23527">
        <v>0</v>
      </c>
      <c r="AK23527">
        <v>0</v>
      </c>
      <c r="AL23527">
        <v>6513.8274449999999</v>
      </c>
      <c r="AM23527">
        <v>6513.83</v>
      </c>
      <c r="AN23527">
        <v>6000</v>
      </c>
      <c r="AO23527">
        <v>513.83000000000004</v>
      </c>
      <c r="AP23527">
        <v>0</v>
      </c>
      <c r="AQ23527">
        <v>0</v>
      </c>
      <c r="AR23527">
        <v>0</v>
      </c>
      <c r="AS23527" s="1">
        <v>41487</v>
      </c>
      <c r="AT23527">
        <v>2835.82</v>
      </c>
      <c r="AU23527" s="1">
        <v>42095</v>
      </c>
    </row>
    <row r="23528" spans="1:47" x14ac:dyDescent="0.25">
      <c r="A23528">
        <v>1022411</v>
      </c>
      <c r="B23528">
        <v>1251199</v>
      </c>
      <c r="C23528">
        <v>7200</v>
      </c>
      <c r="D23528">
        <v>7200</v>
      </c>
      <c r="E23528">
        <v>6950</v>
      </c>
      <c r="F23528" t="s">
        <v>24</v>
      </c>
      <c r="G23528">
        <v>8.8999999999999996E-2</v>
      </c>
      <c r="H23528">
        <v>228.63</v>
      </c>
      <c r="I23528" t="s">
        <v>113</v>
      </c>
      <c r="J23528" t="s">
        <v>127</v>
      </c>
      <c r="K23528" t="s">
        <v>56242</v>
      </c>
      <c r="L23528" t="s">
        <v>57</v>
      </c>
      <c r="M23528" t="s">
        <v>29</v>
      </c>
      <c r="N23528">
        <v>80000</v>
      </c>
      <c r="O23528" t="s">
        <v>30</v>
      </c>
      <c r="P23528" s="1">
        <v>45607</v>
      </c>
      <c r="Q23528" t="s">
        <v>31</v>
      </c>
      <c r="R23528" t="s">
        <v>32</v>
      </c>
      <c r="S23528" t="s">
        <v>56405</v>
      </c>
      <c r="T23528" t="s">
        <v>34</v>
      </c>
      <c r="U23528" t="s">
        <v>39122</v>
      </c>
      <c r="V23528" t="s">
        <v>3916</v>
      </c>
      <c r="W23528" t="s">
        <v>37</v>
      </c>
      <c r="X23528">
        <v>3.54</v>
      </c>
      <c r="Y23528">
        <v>0</v>
      </c>
      <c r="Z23528" s="1">
        <v>38961</v>
      </c>
      <c r="AA23528">
        <v>0</v>
      </c>
      <c r="AB23528">
        <v>0</v>
      </c>
      <c r="AC23528">
        <v>0</v>
      </c>
      <c r="AD23528">
        <v>5</v>
      </c>
      <c r="AE23528">
        <v>0</v>
      </c>
      <c r="AF23528">
        <v>10562</v>
      </c>
      <c r="AG23528">
        <v>0.66800000000000004</v>
      </c>
      <c r="AH23528">
        <v>7</v>
      </c>
      <c r="AI23528" t="s">
        <v>59819</v>
      </c>
      <c r="AJ23528">
        <v>0</v>
      </c>
      <c r="AK23528">
        <v>0</v>
      </c>
      <c r="AL23528">
        <v>7775.7744510000002</v>
      </c>
      <c r="AM23528">
        <v>7505.78</v>
      </c>
      <c r="AN23528">
        <v>7200</v>
      </c>
      <c r="AO23528">
        <v>575.77</v>
      </c>
      <c r="AP23528">
        <v>0</v>
      </c>
      <c r="AQ23528">
        <v>0</v>
      </c>
      <c r="AR23528">
        <v>0</v>
      </c>
      <c r="AS23528" s="1">
        <v>41395</v>
      </c>
      <c r="AT23528">
        <v>469.11</v>
      </c>
      <c r="AU23528" s="1">
        <v>41395</v>
      </c>
    </row>
    <row r="23529" spans="1:47" x14ac:dyDescent="0.25">
      <c r="A23529">
        <v>1022421</v>
      </c>
      <c r="B23529">
        <v>1251209</v>
      </c>
      <c r="C23529">
        <v>1800</v>
      </c>
      <c r="D23529">
        <v>1800</v>
      </c>
      <c r="E23529">
        <v>1800</v>
      </c>
      <c r="F23529" t="s">
        <v>24</v>
      </c>
      <c r="G23529">
        <v>0.13489999999999999</v>
      </c>
      <c r="H23529">
        <v>61.08</v>
      </c>
      <c r="I23529" t="s">
        <v>38</v>
      </c>
      <c r="J23529" t="s">
        <v>131</v>
      </c>
      <c r="K23529" t="s">
        <v>10489</v>
      </c>
      <c r="L23529" t="s">
        <v>216</v>
      </c>
      <c r="M23529" t="s">
        <v>29</v>
      </c>
      <c r="N23529">
        <v>40000</v>
      </c>
      <c r="O23529" t="s">
        <v>30</v>
      </c>
      <c r="P23529" s="1">
        <v>45607</v>
      </c>
      <c r="Q23529" t="s">
        <v>66</v>
      </c>
      <c r="R23529" t="s">
        <v>32</v>
      </c>
      <c r="S23529" t="s">
        <v>56406</v>
      </c>
      <c r="T23529" t="s">
        <v>164</v>
      </c>
      <c r="U23529" t="s">
        <v>602</v>
      </c>
      <c r="V23529" t="s">
        <v>1064</v>
      </c>
      <c r="W23529" t="s">
        <v>61</v>
      </c>
      <c r="X23529">
        <v>10.56</v>
      </c>
      <c r="Y23529">
        <v>0</v>
      </c>
      <c r="Z23529" s="1">
        <v>39448</v>
      </c>
      <c r="AA23529">
        <v>0</v>
      </c>
      <c r="AB23529">
        <v>0</v>
      </c>
      <c r="AC23529">
        <v>0</v>
      </c>
      <c r="AD23529">
        <v>3</v>
      </c>
      <c r="AE23529">
        <v>0</v>
      </c>
      <c r="AF23529">
        <v>1020</v>
      </c>
      <c r="AG23529">
        <v>0.63700000000000001</v>
      </c>
      <c r="AH23529">
        <v>3</v>
      </c>
      <c r="AI23529" t="s">
        <v>59819</v>
      </c>
      <c r="AJ23529">
        <v>0</v>
      </c>
      <c r="AK23529">
        <v>0</v>
      </c>
      <c r="AL23529">
        <v>1092</v>
      </c>
      <c r="AM23529">
        <v>1092</v>
      </c>
      <c r="AN23529">
        <v>755.98</v>
      </c>
      <c r="AO23529">
        <v>276.26</v>
      </c>
      <c r="AP23529">
        <v>0</v>
      </c>
      <c r="AQ23529">
        <v>59.76</v>
      </c>
      <c r="AR23529">
        <v>0.68</v>
      </c>
      <c r="AS23529" s="1">
        <v>41395</v>
      </c>
      <c r="AT23529">
        <v>61.08</v>
      </c>
      <c r="AU23529" s="1">
        <v>41548</v>
      </c>
    </row>
    <row r="23530" spans="1:47" x14ac:dyDescent="0.25">
      <c r="A23530">
        <v>1022452</v>
      </c>
      <c r="B23530">
        <v>1251246</v>
      </c>
      <c r="C23530">
        <v>14400</v>
      </c>
      <c r="D23530">
        <v>14400</v>
      </c>
      <c r="E23530">
        <v>14400</v>
      </c>
      <c r="F23530" t="s">
        <v>101</v>
      </c>
      <c r="G23530">
        <v>0.1527</v>
      </c>
      <c r="H23530">
        <v>344.62</v>
      </c>
      <c r="I23530" t="s">
        <v>38</v>
      </c>
      <c r="J23530" t="s">
        <v>95</v>
      </c>
      <c r="K23530" t="s">
        <v>27641</v>
      </c>
      <c r="L23530" t="s">
        <v>153</v>
      </c>
      <c r="M23530" t="s">
        <v>79</v>
      </c>
      <c r="N23530">
        <v>60000</v>
      </c>
      <c r="O23530" t="s">
        <v>30</v>
      </c>
      <c r="P23530" s="1">
        <v>45607</v>
      </c>
      <c r="Q23530" t="s">
        <v>66</v>
      </c>
      <c r="R23530" t="s">
        <v>32</v>
      </c>
      <c r="S23530" t="s">
        <v>56407</v>
      </c>
      <c r="T23530" t="s">
        <v>44</v>
      </c>
      <c r="U23530" t="s">
        <v>56408</v>
      </c>
      <c r="V23530" t="s">
        <v>148</v>
      </c>
      <c r="W23530" t="s">
        <v>149</v>
      </c>
      <c r="X23530">
        <v>16.3</v>
      </c>
      <c r="Y23530">
        <v>0</v>
      </c>
      <c r="Z23530" s="1">
        <v>35125</v>
      </c>
      <c r="AA23530">
        <v>3</v>
      </c>
      <c r="AB23530">
        <v>0</v>
      </c>
      <c r="AC23530">
        <v>0</v>
      </c>
      <c r="AD23530">
        <v>12</v>
      </c>
      <c r="AE23530">
        <v>0</v>
      </c>
      <c r="AF23530">
        <v>11860</v>
      </c>
      <c r="AG23530">
        <v>0.59599999999999997</v>
      </c>
      <c r="AH23530">
        <v>31</v>
      </c>
      <c r="AI23530" t="s">
        <v>59819</v>
      </c>
      <c r="AJ23530">
        <v>0</v>
      </c>
      <c r="AK23530">
        <v>0</v>
      </c>
      <c r="AL23530">
        <v>1720.66</v>
      </c>
      <c r="AM23530">
        <v>1720.66</v>
      </c>
      <c r="AN23530">
        <v>822.46</v>
      </c>
      <c r="AO23530">
        <v>889.74</v>
      </c>
      <c r="AP23530">
        <v>0</v>
      </c>
      <c r="AQ23530">
        <v>8.4600000000000009</v>
      </c>
      <c r="AR23530">
        <v>0</v>
      </c>
      <c r="AS23530" s="1">
        <v>41030</v>
      </c>
      <c r="AT23530">
        <v>344.62</v>
      </c>
      <c r="AU23530" s="1">
        <v>42491</v>
      </c>
    </row>
    <row r="23531" spans="1:47" x14ac:dyDescent="0.25">
      <c r="A23531">
        <v>1022504</v>
      </c>
      <c r="B23531">
        <v>1210738</v>
      </c>
      <c r="C23531">
        <v>9250</v>
      </c>
      <c r="D23531">
        <v>9250</v>
      </c>
      <c r="E23531">
        <v>9250</v>
      </c>
      <c r="F23531" t="s">
        <v>24</v>
      </c>
      <c r="G23531">
        <v>7.9000000000000001E-2</v>
      </c>
      <c r="H23531">
        <v>289.44</v>
      </c>
      <c r="I23531" t="s">
        <v>113</v>
      </c>
      <c r="J23531" t="s">
        <v>114</v>
      </c>
      <c r="K23531" t="s">
        <v>56409</v>
      </c>
      <c r="L23531" t="s">
        <v>50</v>
      </c>
      <c r="M23531" t="s">
        <v>79</v>
      </c>
      <c r="N23531">
        <v>31200</v>
      </c>
      <c r="O23531" t="s">
        <v>30</v>
      </c>
      <c r="P23531" s="1">
        <v>45607</v>
      </c>
      <c r="Q23531" t="s">
        <v>31</v>
      </c>
      <c r="R23531" t="s">
        <v>32</v>
      </c>
      <c r="S23531" t="s">
        <v>56410</v>
      </c>
      <c r="T23531" t="s">
        <v>44</v>
      </c>
      <c r="U23531" t="s">
        <v>56411</v>
      </c>
      <c r="V23531" t="s">
        <v>1853</v>
      </c>
      <c r="W23531" t="s">
        <v>61</v>
      </c>
      <c r="X23531">
        <v>7.54</v>
      </c>
      <c r="Y23531">
        <v>0</v>
      </c>
      <c r="Z23531" s="1">
        <v>34881</v>
      </c>
      <c r="AA23531">
        <v>3</v>
      </c>
      <c r="AB23531">
        <v>0</v>
      </c>
      <c r="AC23531">
        <v>0</v>
      </c>
      <c r="AD23531">
        <v>8</v>
      </c>
      <c r="AE23531">
        <v>0</v>
      </c>
      <c r="AF23531">
        <v>5644</v>
      </c>
      <c r="AG23531">
        <v>0.41799999999999998</v>
      </c>
      <c r="AH23531">
        <v>24</v>
      </c>
      <c r="AI23531" t="s">
        <v>59819</v>
      </c>
      <c r="AJ23531">
        <v>0</v>
      </c>
      <c r="AK23531">
        <v>0</v>
      </c>
      <c r="AL23531">
        <v>10419.64</v>
      </c>
      <c r="AM23531">
        <v>10419.64</v>
      </c>
      <c r="AN23531">
        <v>9250</v>
      </c>
      <c r="AO23531">
        <v>1169.6400000000001</v>
      </c>
      <c r="AP23531">
        <v>0</v>
      </c>
      <c r="AQ23531">
        <v>0</v>
      </c>
      <c r="AR23531">
        <v>0</v>
      </c>
      <c r="AS23531" s="1">
        <v>41974</v>
      </c>
      <c r="AT23531">
        <v>295.75</v>
      </c>
      <c r="AU23531" s="1">
        <v>42491</v>
      </c>
    </row>
    <row r="23532" spans="1:47" x14ac:dyDescent="0.25">
      <c r="A23532">
        <v>1022552</v>
      </c>
      <c r="B23532">
        <v>1251557</v>
      </c>
      <c r="C23532">
        <v>7000</v>
      </c>
      <c r="D23532">
        <v>7000</v>
      </c>
      <c r="E23532">
        <v>7000</v>
      </c>
      <c r="F23532" t="s">
        <v>24</v>
      </c>
      <c r="G23532">
        <v>7.51E-2</v>
      </c>
      <c r="H23532">
        <v>217.78</v>
      </c>
      <c r="I23532" t="s">
        <v>113</v>
      </c>
      <c r="J23532" t="s">
        <v>119</v>
      </c>
      <c r="K23532" t="s">
        <v>56412</v>
      </c>
      <c r="L23532" t="s">
        <v>41</v>
      </c>
      <c r="M23532" t="s">
        <v>42</v>
      </c>
      <c r="N23532">
        <v>47000</v>
      </c>
      <c r="O23532" t="s">
        <v>30</v>
      </c>
      <c r="P23532" s="1">
        <v>45607</v>
      </c>
      <c r="Q23532" t="s">
        <v>31</v>
      </c>
      <c r="R23532" t="s">
        <v>32</v>
      </c>
      <c r="S23532" t="s">
        <v>56413</v>
      </c>
      <c r="T23532" t="s">
        <v>164</v>
      </c>
      <c r="U23532" t="s">
        <v>29976</v>
      </c>
      <c r="V23532" t="s">
        <v>11469</v>
      </c>
      <c r="W23532" t="s">
        <v>77</v>
      </c>
      <c r="X23532">
        <v>17.87</v>
      </c>
      <c r="Y23532">
        <v>0</v>
      </c>
      <c r="Z23532" s="1">
        <v>32690</v>
      </c>
      <c r="AA23532">
        <v>0</v>
      </c>
      <c r="AB23532">
        <v>34</v>
      </c>
      <c r="AC23532">
        <v>0</v>
      </c>
      <c r="AD23532">
        <v>12</v>
      </c>
      <c r="AE23532">
        <v>0</v>
      </c>
      <c r="AF23532">
        <v>7453</v>
      </c>
      <c r="AG23532">
        <v>0.80500000000000005</v>
      </c>
      <c r="AH23532">
        <v>43</v>
      </c>
      <c r="AI23532" t="s">
        <v>59819</v>
      </c>
      <c r="AJ23532">
        <v>0</v>
      </c>
      <c r="AK23532">
        <v>0</v>
      </c>
      <c r="AL23532">
        <v>7661.4790810000004</v>
      </c>
      <c r="AM23532">
        <v>7661.48</v>
      </c>
      <c r="AN23532">
        <v>7000</v>
      </c>
      <c r="AO23532">
        <v>661.48</v>
      </c>
      <c r="AP23532">
        <v>0</v>
      </c>
      <c r="AQ23532">
        <v>0</v>
      </c>
      <c r="AR23532">
        <v>0</v>
      </c>
      <c r="AS23532" s="1">
        <v>41487</v>
      </c>
      <c r="AT23532">
        <v>3529</v>
      </c>
      <c r="AU23532" s="1">
        <v>42278</v>
      </c>
    </row>
    <row r="23533" spans="1:47" x14ac:dyDescent="0.25">
      <c r="A23533">
        <v>1022563</v>
      </c>
      <c r="B23533">
        <v>1251342</v>
      </c>
      <c r="C23533">
        <v>12000</v>
      </c>
      <c r="D23533">
        <v>12000</v>
      </c>
      <c r="E23533">
        <v>12000</v>
      </c>
      <c r="F23533" t="s">
        <v>101</v>
      </c>
      <c r="G23533">
        <v>0.1825</v>
      </c>
      <c r="H23533">
        <v>306.36</v>
      </c>
      <c r="I23533" t="s">
        <v>62</v>
      </c>
      <c r="J23533" t="s">
        <v>501</v>
      </c>
      <c r="K23533" t="s">
        <v>682</v>
      </c>
      <c r="L23533" t="s">
        <v>57</v>
      </c>
      <c r="M23533" t="s">
        <v>29</v>
      </c>
      <c r="N23533">
        <v>24000</v>
      </c>
      <c r="O23533" t="s">
        <v>139</v>
      </c>
      <c r="P23533" s="1">
        <v>45607</v>
      </c>
      <c r="Q23533" t="s">
        <v>66</v>
      </c>
      <c r="R23533" t="s">
        <v>32</v>
      </c>
      <c r="S23533" t="s">
        <v>56414</v>
      </c>
      <c r="T23533" t="s">
        <v>164</v>
      </c>
      <c r="U23533" t="s">
        <v>445</v>
      </c>
      <c r="V23533" t="s">
        <v>636</v>
      </c>
      <c r="W23533" t="s">
        <v>37</v>
      </c>
      <c r="X23533">
        <v>7.45</v>
      </c>
      <c r="Y23533">
        <v>0</v>
      </c>
      <c r="Z23533" s="1">
        <v>39083</v>
      </c>
      <c r="AA23533">
        <v>1</v>
      </c>
      <c r="AB23533">
        <v>0</v>
      </c>
      <c r="AC23533">
        <v>0</v>
      </c>
      <c r="AD23533">
        <v>4</v>
      </c>
      <c r="AE23533">
        <v>0</v>
      </c>
      <c r="AF23533">
        <v>5209</v>
      </c>
      <c r="AG23533">
        <v>0.82699999999999996</v>
      </c>
      <c r="AH23533">
        <v>5</v>
      </c>
      <c r="AI23533" t="s">
        <v>59819</v>
      </c>
      <c r="AJ23533">
        <v>0</v>
      </c>
      <c r="AK23533">
        <v>0</v>
      </c>
      <c r="AL23533">
        <v>10537.42</v>
      </c>
      <c r="AM23533">
        <v>10537.42</v>
      </c>
      <c r="AN23533">
        <v>4772.55</v>
      </c>
      <c r="AO23533">
        <v>4724.6099999999997</v>
      </c>
      <c r="AP23533">
        <v>0</v>
      </c>
      <c r="AQ23533">
        <v>1040.26</v>
      </c>
      <c r="AR23533">
        <v>10.4026</v>
      </c>
      <c r="AS23533" s="1">
        <v>41852</v>
      </c>
      <c r="AT23533">
        <v>306.36</v>
      </c>
      <c r="AU23533" s="1">
        <v>41944</v>
      </c>
    </row>
    <row r="23534" spans="1:47" x14ac:dyDescent="0.25">
      <c r="A23534">
        <v>1022601</v>
      </c>
      <c r="B23534">
        <v>1251382</v>
      </c>
      <c r="C23534">
        <v>4600</v>
      </c>
      <c r="D23534">
        <v>4600</v>
      </c>
      <c r="E23534">
        <v>4600</v>
      </c>
      <c r="F23534" t="s">
        <v>101</v>
      </c>
      <c r="G23534">
        <v>0.17269999999999999</v>
      </c>
      <c r="H23534">
        <v>115</v>
      </c>
      <c r="I23534" t="s">
        <v>62</v>
      </c>
      <c r="J23534" t="s">
        <v>107</v>
      </c>
      <c r="K23534" t="s">
        <v>56415</v>
      </c>
      <c r="L23534" t="s">
        <v>57</v>
      </c>
      <c r="M23534" t="s">
        <v>29</v>
      </c>
      <c r="N23534">
        <v>37000</v>
      </c>
      <c r="O23534" t="s">
        <v>30</v>
      </c>
      <c r="P23534" s="1">
        <v>45607</v>
      </c>
      <c r="Q23534" t="s">
        <v>39149</v>
      </c>
      <c r="R23534" t="s">
        <v>32</v>
      </c>
      <c r="S23534" t="s">
        <v>56416</v>
      </c>
      <c r="T23534" t="s">
        <v>44</v>
      </c>
      <c r="U23534" t="s">
        <v>174</v>
      </c>
      <c r="V23534" t="s">
        <v>1628</v>
      </c>
      <c r="W23534" t="s">
        <v>61</v>
      </c>
      <c r="X23534">
        <v>24.23</v>
      </c>
      <c r="Y23534">
        <v>0</v>
      </c>
      <c r="Z23534" s="1">
        <v>38292</v>
      </c>
      <c r="AA23534">
        <v>0</v>
      </c>
      <c r="AB23534">
        <v>0</v>
      </c>
      <c r="AC23534">
        <v>0</v>
      </c>
      <c r="AD23534">
        <v>15</v>
      </c>
      <c r="AE23534">
        <v>0</v>
      </c>
      <c r="AF23534">
        <v>5939</v>
      </c>
      <c r="AG23534">
        <v>0.52600000000000002</v>
      </c>
      <c r="AH23534">
        <v>24</v>
      </c>
      <c r="AI23534" t="s">
        <v>59819</v>
      </c>
      <c r="AJ23534">
        <v>764</v>
      </c>
      <c r="AK23534">
        <v>764</v>
      </c>
      <c r="AL23534">
        <v>6086.36</v>
      </c>
      <c r="AM23534">
        <v>6086.36</v>
      </c>
      <c r="AN23534">
        <v>3835.76</v>
      </c>
      <c r="AO23534">
        <v>2250.6</v>
      </c>
      <c r="AP23534">
        <v>0</v>
      </c>
      <c r="AQ23534">
        <v>0</v>
      </c>
      <c r="AR23534">
        <v>0</v>
      </c>
      <c r="AS23534" s="1">
        <v>42461</v>
      </c>
      <c r="AT23534">
        <v>115</v>
      </c>
      <c r="AU23534" s="1">
        <v>42491</v>
      </c>
    </row>
    <row r="23535" spans="1:47" x14ac:dyDescent="0.25">
      <c r="A23535">
        <v>1022612</v>
      </c>
      <c r="B23535">
        <v>1251394</v>
      </c>
      <c r="C23535">
        <v>24000</v>
      </c>
      <c r="D23535">
        <v>24000</v>
      </c>
      <c r="E23535">
        <v>23950</v>
      </c>
      <c r="F23535" t="s">
        <v>101</v>
      </c>
      <c r="G23535">
        <v>0.1171</v>
      </c>
      <c r="H23535">
        <v>530.36</v>
      </c>
      <c r="I23535" t="s">
        <v>25</v>
      </c>
      <c r="J23535" t="s">
        <v>55</v>
      </c>
      <c r="K23535" t="s">
        <v>56417</v>
      </c>
      <c r="L23535" t="s">
        <v>202</v>
      </c>
      <c r="M23535" t="s">
        <v>29</v>
      </c>
      <c r="N23535">
        <v>48000</v>
      </c>
      <c r="O23535" t="s">
        <v>139</v>
      </c>
      <c r="P23535" s="1">
        <v>45637</v>
      </c>
      <c r="Q23535" t="s">
        <v>31</v>
      </c>
      <c r="R23535" t="s">
        <v>32</v>
      </c>
      <c r="S23535" t="s">
        <v>56418</v>
      </c>
      <c r="T23535" t="s">
        <v>87</v>
      </c>
      <c r="U23535" t="s">
        <v>56419</v>
      </c>
      <c r="V23535" t="s">
        <v>2584</v>
      </c>
      <c r="W23535" t="s">
        <v>77</v>
      </c>
      <c r="X23535">
        <v>9.8000000000000007</v>
      </c>
      <c r="Y23535">
        <v>0</v>
      </c>
      <c r="Z23535" s="1">
        <v>34731</v>
      </c>
      <c r="AA23535">
        <v>2</v>
      </c>
      <c r="AB23535">
        <v>0</v>
      </c>
      <c r="AC23535">
        <v>0</v>
      </c>
      <c r="AD23535">
        <v>10</v>
      </c>
      <c r="AE23535">
        <v>0</v>
      </c>
      <c r="AF23535">
        <v>20822</v>
      </c>
      <c r="AG23535">
        <v>0.32200000000000001</v>
      </c>
      <c r="AH23535">
        <v>18</v>
      </c>
      <c r="AI23535" t="s">
        <v>59819</v>
      </c>
      <c r="AJ23535">
        <v>0</v>
      </c>
      <c r="AK23535">
        <v>0</v>
      </c>
      <c r="AL23535">
        <v>29780.434099999999</v>
      </c>
      <c r="AM23535">
        <v>29718.39</v>
      </c>
      <c r="AN23535">
        <v>24000</v>
      </c>
      <c r="AO23535">
        <v>5780.43</v>
      </c>
      <c r="AP23535">
        <v>0</v>
      </c>
      <c r="AQ23535">
        <v>0</v>
      </c>
      <c r="AR23535">
        <v>0</v>
      </c>
      <c r="AS23535" s="1">
        <v>41821</v>
      </c>
      <c r="AT23535">
        <v>13880.15</v>
      </c>
      <c r="AU23535" s="1">
        <v>42461</v>
      </c>
    </row>
    <row r="23536" spans="1:47" x14ac:dyDescent="0.25">
      <c r="A23536">
        <v>1022731</v>
      </c>
      <c r="B23536">
        <v>1251722</v>
      </c>
      <c r="C23536">
        <v>30000</v>
      </c>
      <c r="D23536">
        <v>30000</v>
      </c>
      <c r="E23536">
        <v>29725</v>
      </c>
      <c r="F23536" t="s">
        <v>101</v>
      </c>
      <c r="G23536">
        <v>0.1171</v>
      </c>
      <c r="H23536">
        <v>662.95</v>
      </c>
      <c r="I23536" t="s">
        <v>25</v>
      </c>
      <c r="J23536" t="s">
        <v>55</v>
      </c>
      <c r="K23536" t="s">
        <v>56420</v>
      </c>
      <c r="L23536" t="s">
        <v>65</v>
      </c>
      <c r="M23536" t="s">
        <v>79</v>
      </c>
      <c r="N23536">
        <v>115000</v>
      </c>
      <c r="O23536" t="s">
        <v>139</v>
      </c>
      <c r="P23536" s="1">
        <v>45607</v>
      </c>
      <c r="Q23536" t="s">
        <v>39149</v>
      </c>
      <c r="R23536" t="s">
        <v>32</v>
      </c>
      <c r="S23536" t="s">
        <v>56421</v>
      </c>
      <c r="T23536" t="s">
        <v>44</v>
      </c>
      <c r="U23536" t="s">
        <v>602</v>
      </c>
      <c r="V23536" t="s">
        <v>1133</v>
      </c>
      <c r="W23536" t="s">
        <v>47</v>
      </c>
      <c r="X23536">
        <v>12.27</v>
      </c>
      <c r="Y23536">
        <v>0</v>
      </c>
      <c r="Z23536" s="1">
        <v>33512</v>
      </c>
      <c r="AA23536">
        <v>0</v>
      </c>
      <c r="AB23536">
        <v>0</v>
      </c>
      <c r="AC23536">
        <v>0</v>
      </c>
      <c r="AD23536">
        <v>11</v>
      </c>
      <c r="AE23536">
        <v>0</v>
      </c>
      <c r="AF23536">
        <v>28068</v>
      </c>
      <c r="AG23536">
        <v>0.40799999999999997</v>
      </c>
      <c r="AH23536">
        <v>29</v>
      </c>
      <c r="AI23536" t="s">
        <v>59819</v>
      </c>
      <c r="AJ23536">
        <v>4480</v>
      </c>
      <c r="AK23536">
        <v>4439</v>
      </c>
      <c r="AL23536">
        <v>35111.51</v>
      </c>
      <c r="AM23536">
        <v>34789.89</v>
      </c>
      <c r="AN23536">
        <v>25519.88</v>
      </c>
      <c r="AO23536">
        <v>9591.6299999999992</v>
      </c>
      <c r="AP23536">
        <v>0</v>
      </c>
      <c r="AQ23536">
        <v>0</v>
      </c>
      <c r="AR23536">
        <v>0</v>
      </c>
      <c r="AS23536" s="1">
        <v>42491</v>
      </c>
      <c r="AT23536">
        <v>662.95</v>
      </c>
      <c r="AU23536" s="1">
        <v>42491</v>
      </c>
    </row>
    <row r="23537" spans="1:47" x14ac:dyDescent="0.25">
      <c r="A23537">
        <v>1022768</v>
      </c>
      <c r="B23537">
        <v>1251576</v>
      </c>
      <c r="C23537">
        <v>26375</v>
      </c>
      <c r="D23537">
        <v>26375</v>
      </c>
      <c r="E23537">
        <v>26147.5039</v>
      </c>
      <c r="F23537" t="s">
        <v>101</v>
      </c>
      <c r="G23537">
        <v>0.19420000000000001</v>
      </c>
      <c r="H23537">
        <v>690.3</v>
      </c>
      <c r="I23537" t="s">
        <v>150</v>
      </c>
      <c r="J23537" t="s">
        <v>889</v>
      </c>
      <c r="K23537" t="s">
        <v>56422</v>
      </c>
      <c r="L23537" t="s">
        <v>50</v>
      </c>
      <c r="M23537" t="s">
        <v>29</v>
      </c>
      <c r="N23537">
        <v>42000</v>
      </c>
      <c r="O23537" t="s">
        <v>139</v>
      </c>
      <c r="P23537" s="1">
        <v>45607</v>
      </c>
      <c r="Q23537" t="s">
        <v>31</v>
      </c>
      <c r="R23537" t="s">
        <v>32</v>
      </c>
      <c r="S23537" t="s">
        <v>56423</v>
      </c>
      <c r="T23537" t="s">
        <v>44</v>
      </c>
      <c r="U23537" t="s">
        <v>174</v>
      </c>
      <c r="V23537" t="s">
        <v>240</v>
      </c>
      <c r="W23537" t="s">
        <v>126</v>
      </c>
      <c r="X23537">
        <v>18.170000000000002</v>
      </c>
      <c r="Y23537">
        <v>0</v>
      </c>
      <c r="Z23537" s="1">
        <v>38838</v>
      </c>
      <c r="AA23537">
        <v>0</v>
      </c>
      <c r="AB23537">
        <v>0</v>
      </c>
      <c r="AC23537">
        <v>0</v>
      </c>
      <c r="AD23537">
        <v>7</v>
      </c>
      <c r="AE23537">
        <v>0</v>
      </c>
      <c r="AF23537">
        <v>29680</v>
      </c>
      <c r="AG23537">
        <v>0.96499999999999997</v>
      </c>
      <c r="AH23537">
        <v>20</v>
      </c>
      <c r="AI23537" t="s">
        <v>59819</v>
      </c>
      <c r="AJ23537">
        <v>0</v>
      </c>
      <c r="AK23537">
        <v>0</v>
      </c>
      <c r="AL23537">
        <v>39823.880010000001</v>
      </c>
      <c r="AM23537">
        <v>39477.61</v>
      </c>
      <c r="AN23537">
        <v>26375</v>
      </c>
      <c r="AO23537">
        <v>13448.88</v>
      </c>
      <c r="AP23537">
        <v>0</v>
      </c>
      <c r="AQ23537">
        <v>0</v>
      </c>
      <c r="AR23537">
        <v>0</v>
      </c>
      <c r="AS23537" s="1">
        <v>42156</v>
      </c>
      <c r="AT23537">
        <v>11545.91</v>
      </c>
      <c r="AU23537" s="1">
        <v>42461</v>
      </c>
    </row>
    <row r="23538" spans="1:47" x14ac:dyDescent="0.25">
      <c r="A23538">
        <v>1022827</v>
      </c>
      <c r="B23538">
        <v>1251636</v>
      </c>
      <c r="C23538">
        <v>12400</v>
      </c>
      <c r="D23538">
        <v>12400</v>
      </c>
      <c r="E23538">
        <v>12275</v>
      </c>
      <c r="F23538" t="s">
        <v>101</v>
      </c>
      <c r="G23538">
        <v>0.1527</v>
      </c>
      <c r="H23538">
        <v>296.76</v>
      </c>
      <c r="I23538" t="s">
        <v>38</v>
      </c>
      <c r="J23538" t="s">
        <v>95</v>
      </c>
      <c r="K23538" t="s">
        <v>33438</v>
      </c>
      <c r="L23538" t="s">
        <v>202</v>
      </c>
      <c r="M23538" t="s">
        <v>79</v>
      </c>
      <c r="N23538">
        <v>60000</v>
      </c>
      <c r="O23538" t="s">
        <v>139</v>
      </c>
      <c r="P23538" s="1">
        <v>45607</v>
      </c>
      <c r="Q23538" t="s">
        <v>31</v>
      </c>
      <c r="R23538" t="s">
        <v>32</v>
      </c>
      <c r="S23538" t="s">
        <v>56424</v>
      </c>
      <c r="T23538" t="s">
        <v>87</v>
      </c>
      <c r="U23538" t="s">
        <v>13610</v>
      </c>
      <c r="V23538" t="s">
        <v>1610</v>
      </c>
      <c r="W23538" t="s">
        <v>161</v>
      </c>
      <c r="X23538">
        <v>17.059999999999999</v>
      </c>
      <c r="Y23538">
        <v>0</v>
      </c>
      <c r="Z23538" s="1">
        <v>35309</v>
      </c>
      <c r="AA23538">
        <v>1</v>
      </c>
      <c r="AB23538">
        <v>60</v>
      </c>
      <c r="AC23538">
        <v>0</v>
      </c>
      <c r="AD23538">
        <v>11</v>
      </c>
      <c r="AE23538">
        <v>0</v>
      </c>
      <c r="AF23538">
        <v>4495</v>
      </c>
      <c r="AG23538">
        <v>0.42799999999999999</v>
      </c>
      <c r="AH23538">
        <v>22</v>
      </c>
      <c r="AI23538" t="s">
        <v>59819</v>
      </c>
      <c r="AJ23538">
        <v>0</v>
      </c>
      <c r="AK23538">
        <v>0</v>
      </c>
      <c r="AL23538">
        <v>15651.47926</v>
      </c>
      <c r="AM23538">
        <v>15493.7</v>
      </c>
      <c r="AN23538">
        <v>12400</v>
      </c>
      <c r="AO23538">
        <v>3251.48</v>
      </c>
      <c r="AP23538">
        <v>0</v>
      </c>
      <c r="AQ23538">
        <v>0</v>
      </c>
      <c r="AR23538">
        <v>0</v>
      </c>
      <c r="AS23538" s="1">
        <v>41609</v>
      </c>
      <c r="AT23538">
        <v>8852.07</v>
      </c>
      <c r="AU23538" s="1">
        <v>42186</v>
      </c>
    </row>
    <row r="23539" spans="1:47" x14ac:dyDescent="0.25">
      <c r="A23539">
        <v>1022829</v>
      </c>
      <c r="B23539">
        <v>1251638</v>
      </c>
      <c r="C23539">
        <v>20000</v>
      </c>
      <c r="D23539">
        <v>20000</v>
      </c>
      <c r="E23539">
        <v>19875</v>
      </c>
      <c r="F23539" t="s">
        <v>101</v>
      </c>
      <c r="G23539">
        <v>0.1171</v>
      </c>
      <c r="H23539">
        <v>441.97</v>
      </c>
      <c r="I23539" t="s">
        <v>25</v>
      </c>
      <c r="J23539" t="s">
        <v>55</v>
      </c>
      <c r="K23539" t="s">
        <v>56425</v>
      </c>
      <c r="L23539" t="s">
        <v>153</v>
      </c>
      <c r="M23539" t="s">
        <v>79</v>
      </c>
      <c r="N23539">
        <v>63240</v>
      </c>
      <c r="O23539" t="s">
        <v>139</v>
      </c>
      <c r="P23539" s="1">
        <v>45607</v>
      </c>
      <c r="Q23539" t="s">
        <v>66</v>
      </c>
      <c r="R23539" t="s">
        <v>32</v>
      </c>
      <c r="S23539" t="s">
        <v>56426</v>
      </c>
      <c r="T23539" t="s">
        <v>44</v>
      </c>
      <c r="U23539" t="s">
        <v>2216</v>
      </c>
      <c r="V23539" t="s">
        <v>644</v>
      </c>
      <c r="W23539" t="s">
        <v>77</v>
      </c>
      <c r="X23539">
        <v>22.22</v>
      </c>
      <c r="Y23539">
        <v>0</v>
      </c>
      <c r="Z23539" s="1">
        <v>35855</v>
      </c>
      <c r="AA23539">
        <v>0</v>
      </c>
      <c r="AB23539">
        <v>0</v>
      </c>
      <c r="AC23539">
        <v>0</v>
      </c>
      <c r="AD23539">
        <v>9</v>
      </c>
      <c r="AE23539">
        <v>0</v>
      </c>
      <c r="AF23539">
        <v>10890</v>
      </c>
      <c r="AG23539">
        <v>0.45900000000000002</v>
      </c>
      <c r="AH23539">
        <v>26</v>
      </c>
      <c r="AI23539" t="s">
        <v>59819</v>
      </c>
      <c r="AJ23539">
        <v>0</v>
      </c>
      <c r="AK23539">
        <v>0</v>
      </c>
      <c r="AL23539">
        <v>8827.34</v>
      </c>
      <c r="AM23539">
        <v>8772.11</v>
      </c>
      <c r="AN23539">
        <v>4820.8999999999996</v>
      </c>
      <c r="AO23539">
        <v>3118.18</v>
      </c>
      <c r="AP23539">
        <v>0</v>
      </c>
      <c r="AQ23539">
        <v>888.26</v>
      </c>
      <c r="AR23539">
        <v>8.39</v>
      </c>
      <c r="AS23539" s="1">
        <v>41395</v>
      </c>
      <c r="AT23539">
        <v>441.97</v>
      </c>
      <c r="AU23539" s="1">
        <v>41548</v>
      </c>
    </row>
    <row r="23540" spans="1:47" x14ac:dyDescent="0.25">
      <c r="A23540">
        <v>1022862</v>
      </c>
      <c r="B23540">
        <v>1251674</v>
      </c>
      <c r="C23540">
        <v>25000</v>
      </c>
      <c r="D23540">
        <v>25000</v>
      </c>
      <c r="E23540">
        <v>24975</v>
      </c>
      <c r="F23540" t="s">
        <v>101</v>
      </c>
      <c r="G23540">
        <v>0.1825</v>
      </c>
      <c r="H23540">
        <v>638.25</v>
      </c>
      <c r="I23540" t="s">
        <v>62</v>
      </c>
      <c r="J23540" t="s">
        <v>501</v>
      </c>
      <c r="K23540" t="s">
        <v>56427</v>
      </c>
      <c r="L23540" t="s">
        <v>41</v>
      </c>
      <c r="M23540" t="s">
        <v>79</v>
      </c>
      <c r="N23540">
        <v>46521</v>
      </c>
      <c r="O23540" t="s">
        <v>139</v>
      </c>
      <c r="P23540" s="1">
        <v>45637</v>
      </c>
      <c r="Q23540" t="s">
        <v>39149</v>
      </c>
      <c r="R23540" t="s">
        <v>32</v>
      </c>
      <c r="S23540" t="s">
        <v>56428</v>
      </c>
      <c r="T23540" t="s">
        <v>44</v>
      </c>
      <c r="U23540" t="s">
        <v>174</v>
      </c>
      <c r="V23540" t="s">
        <v>3804</v>
      </c>
      <c r="W23540" t="s">
        <v>225</v>
      </c>
      <c r="X23540">
        <v>9.91</v>
      </c>
      <c r="Y23540">
        <v>0</v>
      </c>
      <c r="Z23540" s="1">
        <v>33848</v>
      </c>
      <c r="AA23540">
        <v>0</v>
      </c>
      <c r="AB23540">
        <v>0</v>
      </c>
      <c r="AC23540">
        <v>0</v>
      </c>
      <c r="AD23540">
        <v>5</v>
      </c>
      <c r="AE23540">
        <v>0</v>
      </c>
      <c r="AF23540">
        <v>14327</v>
      </c>
      <c r="AG23540">
        <v>0.78700000000000003</v>
      </c>
      <c r="AH23540">
        <v>20</v>
      </c>
      <c r="AI23540" t="s">
        <v>59819</v>
      </c>
      <c r="AJ23540">
        <v>4221</v>
      </c>
      <c r="AK23540">
        <v>4216</v>
      </c>
      <c r="AL23540">
        <v>33799.949999999997</v>
      </c>
      <c r="AM23540">
        <v>33766.339999999997</v>
      </c>
      <c r="AN23540">
        <v>20779.5</v>
      </c>
      <c r="AO23540">
        <v>13020.45</v>
      </c>
      <c r="AP23540">
        <v>0</v>
      </c>
      <c r="AQ23540">
        <v>0</v>
      </c>
      <c r="AR23540">
        <v>0</v>
      </c>
      <c r="AS23540" s="1">
        <v>42491</v>
      </c>
      <c r="AT23540">
        <v>638.25</v>
      </c>
      <c r="AU23540" s="1">
        <v>42491</v>
      </c>
    </row>
    <row r="23541" spans="1:47" x14ac:dyDescent="0.25">
      <c r="A23541">
        <v>1022908</v>
      </c>
      <c r="B23541">
        <v>1251921</v>
      </c>
      <c r="C23541">
        <v>1000</v>
      </c>
      <c r="D23541">
        <v>1000</v>
      </c>
      <c r="E23541">
        <v>1000</v>
      </c>
      <c r="F23541" t="s">
        <v>24</v>
      </c>
      <c r="G23541">
        <v>0.1171</v>
      </c>
      <c r="H23541">
        <v>33.08</v>
      </c>
      <c r="I23541" t="s">
        <v>25</v>
      </c>
      <c r="J23541" t="s">
        <v>55</v>
      </c>
      <c r="K23541" t="s">
        <v>52354</v>
      </c>
      <c r="L23541" t="s">
        <v>28</v>
      </c>
      <c r="M23541" t="s">
        <v>79</v>
      </c>
      <c r="N23541">
        <v>91000</v>
      </c>
      <c r="O23541" t="s">
        <v>3937</v>
      </c>
      <c r="P23541" s="1">
        <v>45607</v>
      </c>
      <c r="Q23541" t="s">
        <v>31</v>
      </c>
      <c r="R23541" t="s">
        <v>32</v>
      </c>
      <c r="S23541" t="s">
        <v>56429</v>
      </c>
      <c r="T23541" t="s">
        <v>44</v>
      </c>
      <c r="U23541" t="s">
        <v>56430</v>
      </c>
      <c r="V23541" t="s">
        <v>490</v>
      </c>
      <c r="W23541" t="s">
        <v>70</v>
      </c>
      <c r="X23541">
        <v>13.4</v>
      </c>
      <c r="Y23541">
        <v>1</v>
      </c>
      <c r="Z23541" s="1">
        <v>36831</v>
      </c>
      <c r="AA23541">
        <v>0</v>
      </c>
      <c r="AB23541">
        <v>15</v>
      </c>
      <c r="AC23541">
        <v>0</v>
      </c>
      <c r="AD23541">
        <v>12</v>
      </c>
      <c r="AE23541">
        <v>0</v>
      </c>
      <c r="AF23541">
        <v>776</v>
      </c>
      <c r="AG23541">
        <v>9.8000000000000004E-2</v>
      </c>
      <c r="AH23541">
        <v>28</v>
      </c>
      <c r="AI23541" t="s">
        <v>59819</v>
      </c>
      <c r="AJ23541">
        <v>0</v>
      </c>
      <c r="AK23541">
        <v>0</v>
      </c>
      <c r="AL23541">
        <v>1173.7398929999999</v>
      </c>
      <c r="AM23541">
        <v>1173.74</v>
      </c>
      <c r="AN23541">
        <v>1000</v>
      </c>
      <c r="AO23541">
        <v>173.74</v>
      </c>
      <c r="AP23541">
        <v>0</v>
      </c>
      <c r="AQ23541">
        <v>0</v>
      </c>
      <c r="AR23541">
        <v>0</v>
      </c>
      <c r="AS23541" s="1">
        <v>41640</v>
      </c>
      <c r="AT23541">
        <v>349.38</v>
      </c>
      <c r="AU23541" s="1">
        <v>41699</v>
      </c>
    </row>
    <row r="23542" spans="1:47" x14ac:dyDescent="0.25">
      <c r="A23542">
        <v>1022912</v>
      </c>
      <c r="B23542">
        <v>1251925</v>
      </c>
      <c r="C23542">
        <v>15000</v>
      </c>
      <c r="D23542">
        <v>15000</v>
      </c>
      <c r="E23542">
        <v>15000</v>
      </c>
      <c r="F23542" t="s">
        <v>24</v>
      </c>
      <c r="G23542">
        <v>0.1171</v>
      </c>
      <c r="H23542">
        <v>496.14</v>
      </c>
      <c r="I23542" t="s">
        <v>25</v>
      </c>
      <c r="J23542" t="s">
        <v>55</v>
      </c>
      <c r="K23542" t="s">
        <v>56431</v>
      </c>
      <c r="L23542" t="s">
        <v>50</v>
      </c>
      <c r="M23542" t="s">
        <v>29</v>
      </c>
      <c r="N23542">
        <v>40000</v>
      </c>
      <c r="O23542" t="s">
        <v>30</v>
      </c>
      <c r="P23542" s="1">
        <v>45607</v>
      </c>
      <c r="Q23542" t="s">
        <v>31</v>
      </c>
      <c r="R23542" t="s">
        <v>32</v>
      </c>
      <c r="S23542" t="s">
        <v>56432</v>
      </c>
      <c r="T23542" t="s">
        <v>164</v>
      </c>
      <c r="U23542" t="s">
        <v>29976</v>
      </c>
      <c r="V23542" t="s">
        <v>60</v>
      </c>
      <c r="W23542" t="s">
        <v>61</v>
      </c>
      <c r="X23542">
        <v>15.54</v>
      </c>
      <c r="Y23542">
        <v>0</v>
      </c>
      <c r="Z23542" s="1">
        <v>39173</v>
      </c>
      <c r="AA23542">
        <v>0</v>
      </c>
      <c r="AB23542">
        <v>0</v>
      </c>
      <c r="AC23542">
        <v>0</v>
      </c>
      <c r="AD23542">
        <v>5</v>
      </c>
      <c r="AE23542">
        <v>0</v>
      </c>
      <c r="AF23542">
        <v>2576</v>
      </c>
      <c r="AG23542">
        <v>0.215</v>
      </c>
      <c r="AH23542">
        <v>9</v>
      </c>
      <c r="AI23542" t="s">
        <v>59819</v>
      </c>
      <c r="AJ23542">
        <v>0</v>
      </c>
      <c r="AK23542">
        <v>0</v>
      </c>
      <c r="AL23542">
        <v>17692.249169999999</v>
      </c>
      <c r="AM23542">
        <v>17692.25</v>
      </c>
      <c r="AN23542">
        <v>15000</v>
      </c>
      <c r="AO23542">
        <v>2692.25</v>
      </c>
      <c r="AP23542">
        <v>0</v>
      </c>
      <c r="AQ23542">
        <v>0</v>
      </c>
      <c r="AR23542">
        <v>0</v>
      </c>
      <c r="AS23542" s="1">
        <v>41730</v>
      </c>
      <c r="AT23542">
        <v>4312.93</v>
      </c>
      <c r="AU23542" s="1">
        <v>42491</v>
      </c>
    </row>
    <row r="23543" spans="1:47" x14ac:dyDescent="0.25">
      <c r="A23543">
        <v>1022961</v>
      </c>
      <c r="B23543">
        <v>1251977</v>
      </c>
      <c r="C23543">
        <v>24000</v>
      </c>
      <c r="D23543">
        <v>24000</v>
      </c>
      <c r="E23543">
        <v>23747.5039</v>
      </c>
      <c r="F23543" t="s">
        <v>101</v>
      </c>
      <c r="G23543">
        <v>0.19420000000000001</v>
      </c>
      <c r="H23543">
        <v>628.14</v>
      </c>
      <c r="I23543" t="s">
        <v>150</v>
      </c>
      <c r="J23543" t="s">
        <v>889</v>
      </c>
      <c r="K23543" t="s">
        <v>2477</v>
      </c>
      <c r="L23543" t="s">
        <v>73</v>
      </c>
      <c r="M23543" t="s">
        <v>29</v>
      </c>
      <c r="N23543">
        <v>62000</v>
      </c>
      <c r="O23543" t="s">
        <v>3937</v>
      </c>
      <c r="P23543" s="1">
        <v>45607</v>
      </c>
      <c r="Q23543" t="s">
        <v>66</v>
      </c>
      <c r="R23543" t="s">
        <v>32</v>
      </c>
      <c r="S23543" t="s">
        <v>56433</v>
      </c>
      <c r="T23543" t="s">
        <v>44</v>
      </c>
      <c r="U23543" t="s">
        <v>1880</v>
      </c>
      <c r="V23543" t="s">
        <v>2903</v>
      </c>
      <c r="W23543" t="s">
        <v>61</v>
      </c>
      <c r="X23543">
        <v>18.46</v>
      </c>
      <c r="Y23543">
        <v>0</v>
      </c>
      <c r="Z23543" s="1">
        <v>36251</v>
      </c>
      <c r="AA23543">
        <v>0</v>
      </c>
      <c r="AB23543">
        <v>60</v>
      </c>
      <c r="AC23543">
        <v>0</v>
      </c>
      <c r="AD23543">
        <v>10</v>
      </c>
      <c r="AE23543">
        <v>0</v>
      </c>
      <c r="AF23543">
        <v>17065</v>
      </c>
      <c r="AG23543">
        <v>0.88</v>
      </c>
      <c r="AH23543">
        <v>34</v>
      </c>
      <c r="AI23543" t="s">
        <v>59819</v>
      </c>
      <c r="AJ23543">
        <v>0</v>
      </c>
      <c r="AK23543">
        <v>0</v>
      </c>
      <c r="AL23543">
        <v>17538.82</v>
      </c>
      <c r="AM23543">
        <v>17349.3</v>
      </c>
      <c r="AN23543">
        <v>6947.68</v>
      </c>
      <c r="AO23543">
        <v>8126.67</v>
      </c>
      <c r="AP23543">
        <v>0</v>
      </c>
      <c r="AQ23543">
        <v>2464.4699999999998</v>
      </c>
      <c r="AR23543">
        <v>24.6447</v>
      </c>
      <c r="AS23543" s="1">
        <v>41640</v>
      </c>
      <c r="AT23543">
        <v>33.6</v>
      </c>
      <c r="AU23543" s="1">
        <v>41730</v>
      </c>
    </row>
    <row r="23544" spans="1:47" x14ac:dyDescent="0.25">
      <c r="A23544">
        <v>1022965</v>
      </c>
      <c r="B23544">
        <v>1251757</v>
      </c>
      <c r="C23544">
        <v>5600</v>
      </c>
      <c r="D23544">
        <v>5600</v>
      </c>
      <c r="E23544">
        <v>5600</v>
      </c>
      <c r="F23544" t="s">
        <v>24</v>
      </c>
      <c r="G23544">
        <v>7.9000000000000001E-2</v>
      </c>
      <c r="H23544">
        <v>175.23</v>
      </c>
      <c r="I23544" t="s">
        <v>113</v>
      </c>
      <c r="J23544" t="s">
        <v>114</v>
      </c>
      <c r="K23544" t="s">
        <v>56434</v>
      </c>
      <c r="L23544" t="s">
        <v>202</v>
      </c>
      <c r="M23544" t="s">
        <v>79</v>
      </c>
      <c r="N23544">
        <v>32000</v>
      </c>
      <c r="O23544" t="s">
        <v>139</v>
      </c>
      <c r="P23544" s="1">
        <v>45607</v>
      </c>
      <c r="Q23544" t="s">
        <v>31</v>
      </c>
      <c r="R23544" t="s">
        <v>32</v>
      </c>
      <c r="S23544" t="s">
        <v>56435</v>
      </c>
      <c r="T23544" t="s">
        <v>44</v>
      </c>
      <c r="U23544" t="s">
        <v>56436</v>
      </c>
      <c r="V23544" t="s">
        <v>275</v>
      </c>
      <c r="W23544" t="s">
        <v>225</v>
      </c>
      <c r="X23544">
        <v>23.85</v>
      </c>
      <c r="Y23544">
        <v>0</v>
      </c>
      <c r="Z23544" s="1">
        <v>35643</v>
      </c>
      <c r="AA23544">
        <v>2</v>
      </c>
      <c r="AB23544">
        <v>0</v>
      </c>
      <c r="AC23544">
        <v>0</v>
      </c>
      <c r="AD23544">
        <v>10</v>
      </c>
      <c r="AE23544">
        <v>0</v>
      </c>
      <c r="AF23544">
        <v>2599</v>
      </c>
      <c r="AG23544">
        <v>0.26300000000000001</v>
      </c>
      <c r="AH23544">
        <v>24</v>
      </c>
      <c r="AI23544" t="s">
        <v>59819</v>
      </c>
      <c r="AJ23544">
        <v>0</v>
      </c>
      <c r="AK23544">
        <v>0</v>
      </c>
      <c r="AL23544">
        <v>6308.0947200000001</v>
      </c>
      <c r="AM23544">
        <v>6308.09</v>
      </c>
      <c r="AN23544">
        <v>5600</v>
      </c>
      <c r="AO23544">
        <v>708.09</v>
      </c>
      <c r="AP23544">
        <v>0</v>
      </c>
      <c r="AQ23544">
        <v>0</v>
      </c>
      <c r="AR23544">
        <v>0</v>
      </c>
      <c r="AS23544" s="1">
        <v>41974</v>
      </c>
      <c r="AT23544">
        <v>178.84</v>
      </c>
      <c r="AU23544" s="1">
        <v>42491</v>
      </c>
    </row>
    <row r="23545" spans="1:47" x14ac:dyDescent="0.25">
      <c r="A23545">
        <v>1023044</v>
      </c>
      <c r="B23545">
        <v>1251844</v>
      </c>
      <c r="C23545">
        <v>35000</v>
      </c>
      <c r="D23545">
        <v>35000</v>
      </c>
      <c r="E23545">
        <v>34725</v>
      </c>
      <c r="F23545" t="s">
        <v>101</v>
      </c>
      <c r="G23545">
        <v>0.1242</v>
      </c>
      <c r="H23545">
        <v>786.01</v>
      </c>
      <c r="I23545" t="s">
        <v>25</v>
      </c>
      <c r="J23545" t="s">
        <v>102</v>
      </c>
      <c r="K23545" t="s">
        <v>8601</v>
      </c>
      <c r="L23545" t="s">
        <v>121</v>
      </c>
      <c r="M23545" t="s">
        <v>79</v>
      </c>
      <c r="N23545">
        <v>150000</v>
      </c>
      <c r="O23545" t="s">
        <v>3937</v>
      </c>
      <c r="P23545" s="1">
        <v>45607</v>
      </c>
      <c r="Q23545" t="s">
        <v>39149</v>
      </c>
      <c r="R23545" t="s">
        <v>32</v>
      </c>
      <c r="S23545" t="s">
        <v>56437</v>
      </c>
      <c r="T23545" t="s">
        <v>87</v>
      </c>
      <c r="U23545" t="s">
        <v>2491</v>
      </c>
      <c r="V23545" t="s">
        <v>362</v>
      </c>
      <c r="W23545" t="s">
        <v>144</v>
      </c>
      <c r="X23545">
        <v>10.38</v>
      </c>
      <c r="Y23545">
        <v>0</v>
      </c>
      <c r="Z23545" s="1">
        <v>34425</v>
      </c>
      <c r="AA23545">
        <v>0</v>
      </c>
      <c r="AB23545">
        <v>0</v>
      </c>
      <c r="AC23545">
        <v>0</v>
      </c>
      <c r="AD23545">
        <v>12</v>
      </c>
      <c r="AE23545">
        <v>0</v>
      </c>
      <c r="AF23545">
        <v>22499</v>
      </c>
      <c r="AG23545">
        <v>0.63300000000000001</v>
      </c>
      <c r="AH23545">
        <v>28</v>
      </c>
      <c r="AI23545" t="s">
        <v>59819</v>
      </c>
      <c r="AJ23545">
        <v>5291</v>
      </c>
      <c r="AK23545">
        <v>5249</v>
      </c>
      <c r="AL23545">
        <v>41642.15</v>
      </c>
      <c r="AM23545">
        <v>41314.980000000003</v>
      </c>
      <c r="AN23545">
        <v>29709.18</v>
      </c>
      <c r="AO23545">
        <v>11932.97</v>
      </c>
      <c r="AP23545">
        <v>0</v>
      </c>
      <c r="AQ23545">
        <v>0</v>
      </c>
      <c r="AR23545">
        <v>0</v>
      </c>
      <c r="AS23545" s="1">
        <v>42491</v>
      </c>
      <c r="AT23545">
        <v>786.01</v>
      </c>
      <c r="AU23545" s="1">
        <v>42491</v>
      </c>
    </row>
    <row r="23546" spans="1:47" x14ac:dyDescent="0.25">
      <c r="A23546">
        <v>1023158</v>
      </c>
      <c r="B23546">
        <v>1252167</v>
      </c>
      <c r="C23546">
        <v>16000</v>
      </c>
      <c r="D23546">
        <v>16000</v>
      </c>
      <c r="E23546">
        <v>16000</v>
      </c>
      <c r="F23546" t="s">
        <v>24</v>
      </c>
      <c r="G23546">
        <v>6.6199999999999995E-2</v>
      </c>
      <c r="H23546">
        <v>491.26</v>
      </c>
      <c r="I23546" t="s">
        <v>113</v>
      </c>
      <c r="J23546" t="s">
        <v>188</v>
      </c>
      <c r="K23546" t="s">
        <v>56438</v>
      </c>
      <c r="L23546" t="s">
        <v>57</v>
      </c>
      <c r="M23546" t="s">
        <v>79</v>
      </c>
      <c r="N23546">
        <v>104000</v>
      </c>
      <c r="O23546" t="s">
        <v>30</v>
      </c>
      <c r="P23546" s="1">
        <v>45637</v>
      </c>
      <c r="Q23546" t="s">
        <v>31</v>
      </c>
      <c r="R23546" t="s">
        <v>32</v>
      </c>
      <c r="S23546" t="s">
        <v>56439</v>
      </c>
      <c r="T23546" t="s">
        <v>164</v>
      </c>
      <c r="U23546" t="s">
        <v>16219</v>
      </c>
      <c r="V23546" t="s">
        <v>196</v>
      </c>
      <c r="W23546" t="s">
        <v>77</v>
      </c>
      <c r="X23546">
        <v>2.78</v>
      </c>
      <c r="Y23546">
        <v>0</v>
      </c>
      <c r="Z23546" s="1">
        <v>35217</v>
      </c>
      <c r="AA23546">
        <v>1</v>
      </c>
      <c r="AB23546">
        <v>0</v>
      </c>
      <c r="AC23546">
        <v>0</v>
      </c>
      <c r="AD23546">
        <v>10</v>
      </c>
      <c r="AE23546">
        <v>0</v>
      </c>
      <c r="AF23546">
        <v>1935</v>
      </c>
      <c r="AG23546">
        <v>3.2000000000000001E-2</v>
      </c>
      <c r="AH23546">
        <v>24</v>
      </c>
      <c r="AI23546" t="s">
        <v>59819</v>
      </c>
      <c r="AJ23546">
        <v>0</v>
      </c>
      <c r="AK23546">
        <v>0</v>
      </c>
      <c r="AL23546">
        <v>17685.3</v>
      </c>
      <c r="AM23546">
        <v>17685.3</v>
      </c>
      <c r="AN23546">
        <v>16000</v>
      </c>
      <c r="AO23546">
        <v>1685.3</v>
      </c>
      <c r="AP23546">
        <v>0</v>
      </c>
      <c r="AQ23546">
        <v>0</v>
      </c>
      <c r="AR23546">
        <v>0</v>
      </c>
      <c r="AS23546" s="1">
        <v>41974</v>
      </c>
      <c r="AT23546">
        <v>523.16</v>
      </c>
      <c r="AU23546" s="1">
        <v>42125</v>
      </c>
    </row>
    <row r="23547" spans="1:47" x14ac:dyDescent="0.25">
      <c r="A23547">
        <v>1023172</v>
      </c>
      <c r="B23547">
        <v>1251991</v>
      </c>
      <c r="C23547">
        <v>3500</v>
      </c>
      <c r="D23547">
        <v>3500</v>
      </c>
      <c r="E23547">
        <v>3500</v>
      </c>
      <c r="F23547" t="s">
        <v>24</v>
      </c>
      <c r="G23547">
        <v>0.16289999999999999</v>
      </c>
      <c r="H23547">
        <v>123.56</v>
      </c>
      <c r="I23547" t="s">
        <v>62</v>
      </c>
      <c r="J23547" t="s">
        <v>301</v>
      </c>
      <c r="K23547" t="s">
        <v>56440</v>
      </c>
      <c r="L23547" t="s">
        <v>57</v>
      </c>
      <c r="M23547" t="s">
        <v>79</v>
      </c>
      <c r="N23547">
        <v>50000</v>
      </c>
      <c r="O23547" t="s">
        <v>30</v>
      </c>
      <c r="P23547" s="1">
        <v>45607</v>
      </c>
      <c r="Q23547" t="s">
        <v>66</v>
      </c>
      <c r="R23547" t="s">
        <v>32</v>
      </c>
      <c r="S23547" t="s">
        <v>56441</v>
      </c>
      <c r="T23547" t="s">
        <v>134</v>
      </c>
      <c r="U23547" t="s">
        <v>18451</v>
      </c>
      <c r="V23547" t="s">
        <v>2183</v>
      </c>
      <c r="W23547" t="s">
        <v>37</v>
      </c>
      <c r="X23547">
        <v>0</v>
      </c>
      <c r="Y23547">
        <v>1</v>
      </c>
      <c r="Z23547" s="1">
        <v>37347</v>
      </c>
      <c r="AA23547">
        <v>0</v>
      </c>
      <c r="AB23547">
        <v>10</v>
      </c>
      <c r="AC23547">
        <v>0</v>
      </c>
      <c r="AD23547">
        <v>3</v>
      </c>
      <c r="AE23547">
        <v>0</v>
      </c>
      <c r="AF23547">
        <v>0</v>
      </c>
      <c r="AG23547">
        <v>0</v>
      </c>
      <c r="AH23547">
        <v>16</v>
      </c>
      <c r="AI23547" t="s">
        <v>59819</v>
      </c>
      <c r="AJ23547">
        <v>0</v>
      </c>
      <c r="AK23547">
        <v>0</v>
      </c>
      <c r="AL23547">
        <v>4019</v>
      </c>
      <c r="AM23547">
        <v>4019</v>
      </c>
      <c r="AN23547">
        <v>3019.28</v>
      </c>
      <c r="AO23547">
        <v>930.32</v>
      </c>
      <c r="AP23547">
        <v>0</v>
      </c>
      <c r="AQ23547">
        <v>69.400000000000006</v>
      </c>
      <c r="AR23547">
        <v>0.694000002</v>
      </c>
      <c r="AS23547" s="1">
        <v>41852</v>
      </c>
      <c r="AT23547">
        <v>123.56</v>
      </c>
      <c r="AU23547" s="1">
        <v>42005</v>
      </c>
    </row>
    <row r="23548" spans="1:47" x14ac:dyDescent="0.25">
      <c r="A23548">
        <v>1023178</v>
      </c>
      <c r="B23548">
        <v>1251997</v>
      </c>
      <c r="C23548">
        <v>10000</v>
      </c>
      <c r="D23548">
        <v>10000</v>
      </c>
      <c r="E23548">
        <v>10000</v>
      </c>
      <c r="F23548" t="s">
        <v>24</v>
      </c>
      <c r="G23548">
        <v>6.6199999999999995E-2</v>
      </c>
      <c r="H23548">
        <v>307.04000000000002</v>
      </c>
      <c r="I23548" t="s">
        <v>113</v>
      </c>
      <c r="J23548" t="s">
        <v>188</v>
      </c>
      <c r="K23548" t="s">
        <v>3142</v>
      </c>
      <c r="L23548" t="s">
        <v>41</v>
      </c>
      <c r="M23548" t="s">
        <v>79</v>
      </c>
      <c r="N23548">
        <v>66000</v>
      </c>
      <c r="O23548" t="s">
        <v>3937</v>
      </c>
      <c r="P23548" s="1">
        <v>45607</v>
      </c>
      <c r="Q23548" t="s">
        <v>31</v>
      </c>
      <c r="R23548" t="s">
        <v>32</v>
      </c>
      <c r="S23548" t="s">
        <v>56442</v>
      </c>
      <c r="T23548" t="s">
        <v>87</v>
      </c>
      <c r="U23548" t="s">
        <v>52738</v>
      </c>
      <c r="V23548" t="s">
        <v>720</v>
      </c>
      <c r="W23548" t="s">
        <v>225</v>
      </c>
      <c r="X23548">
        <v>19.670000000000002</v>
      </c>
      <c r="Y23548">
        <v>0</v>
      </c>
      <c r="Z23548" s="1">
        <v>34455</v>
      </c>
      <c r="AA23548">
        <v>2</v>
      </c>
      <c r="AB23548">
        <v>0</v>
      </c>
      <c r="AC23548">
        <v>0</v>
      </c>
      <c r="AD23548">
        <v>10</v>
      </c>
      <c r="AE23548">
        <v>0</v>
      </c>
      <c r="AF23548">
        <v>3624</v>
      </c>
      <c r="AG23548">
        <v>0.39400000000000002</v>
      </c>
      <c r="AH23548">
        <v>21</v>
      </c>
      <c r="AI23548" t="s">
        <v>59819</v>
      </c>
      <c r="AJ23548">
        <v>0</v>
      </c>
      <c r="AK23548">
        <v>0</v>
      </c>
      <c r="AL23548">
        <v>11053.31</v>
      </c>
      <c r="AM23548">
        <v>11053.31</v>
      </c>
      <c r="AN23548">
        <v>10000</v>
      </c>
      <c r="AO23548">
        <v>1053.31</v>
      </c>
      <c r="AP23548">
        <v>0</v>
      </c>
      <c r="AQ23548">
        <v>0</v>
      </c>
      <c r="AR23548">
        <v>0</v>
      </c>
      <c r="AS23548" s="1">
        <v>41974</v>
      </c>
      <c r="AT23548">
        <v>315.24</v>
      </c>
      <c r="AU23548" s="1">
        <v>42491</v>
      </c>
    </row>
    <row r="23549" spans="1:47" x14ac:dyDescent="0.25">
      <c r="A23549">
        <v>1023219</v>
      </c>
      <c r="B23549">
        <v>1252042</v>
      </c>
      <c r="C23549">
        <v>10000</v>
      </c>
      <c r="D23549">
        <v>10000</v>
      </c>
      <c r="E23549">
        <v>10000</v>
      </c>
      <c r="F23549" t="s">
        <v>24</v>
      </c>
      <c r="G23549">
        <v>0.19420000000000001</v>
      </c>
      <c r="H23549">
        <v>368.69</v>
      </c>
      <c r="I23549" t="s">
        <v>150</v>
      </c>
      <c r="J23549" t="s">
        <v>889</v>
      </c>
      <c r="K23549" t="s">
        <v>56443</v>
      </c>
      <c r="L23549" t="s">
        <v>57</v>
      </c>
      <c r="M23549" t="s">
        <v>29</v>
      </c>
      <c r="N23549">
        <v>31000</v>
      </c>
      <c r="O23549" t="s">
        <v>139</v>
      </c>
      <c r="P23549" s="1">
        <v>45607</v>
      </c>
      <c r="Q23549" t="s">
        <v>66</v>
      </c>
      <c r="R23549" t="s">
        <v>32</v>
      </c>
      <c r="S23549" t="s">
        <v>56444</v>
      </c>
      <c r="T23549" t="s">
        <v>134</v>
      </c>
      <c r="U23549" t="s">
        <v>56445</v>
      </c>
      <c r="V23549" t="s">
        <v>1436</v>
      </c>
      <c r="W23549" t="s">
        <v>1437</v>
      </c>
      <c r="X23549">
        <v>13.94</v>
      </c>
      <c r="Y23549">
        <v>0</v>
      </c>
      <c r="Z23549" s="1">
        <v>38596</v>
      </c>
      <c r="AA23549">
        <v>0</v>
      </c>
      <c r="AB23549">
        <v>0</v>
      </c>
      <c r="AC23549">
        <v>0</v>
      </c>
      <c r="AD23549">
        <v>4</v>
      </c>
      <c r="AE23549">
        <v>0</v>
      </c>
      <c r="AF23549">
        <v>3441</v>
      </c>
      <c r="AG23549">
        <v>0.98299999999999998</v>
      </c>
      <c r="AH23549">
        <v>9</v>
      </c>
      <c r="AI23549" t="s">
        <v>59819</v>
      </c>
      <c r="AJ23549">
        <v>0</v>
      </c>
      <c r="AK23549">
        <v>0</v>
      </c>
      <c r="AL23549">
        <v>9737.07</v>
      </c>
      <c r="AM23549">
        <v>9737.07</v>
      </c>
      <c r="AN23549">
        <v>6308.26</v>
      </c>
      <c r="AO23549">
        <v>2903.24</v>
      </c>
      <c r="AP23549">
        <v>0</v>
      </c>
      <c r="AQ23549">
        <v>525.57000000000005</v>
      </c>
      <c r="AR23549">
        <v>5.2557</v>
      </c>
      <c r="AS23549" s="1">
        <v>41640</v>
      </c>
      <c r="AT23549">
        <v>368.69</v>
      </c>
      <c r="AU23549" s="1">
        <v>41760</v>
      </c>
    </row>
    <row r="23550" spans="1:47" x14ac:dyDescent="0.25">
      <c r="A23550">
        <v>1023438</v>
      </c>
      <c r="B23550">
        <v>1252259</v>
      </c>
      <c r="C23550">
        <v>30000</v>
      </c>
      <c r="D23550">
        <v>30000</v>
      </c>
      <c r="E23550">
        <v>30000</v>
      </c>
      <c r="F23550" t="s">
        <v>24</v>
      </c>
      <c r="G23550">
        <v>9.9099999999999994E-2</v>
      </c>
      <c r="H23550">
        <v>966.75</v>
      </c>
      <c r="I23550" t="s">
        <v>25</v>
      </c>
      <c r="J23550" t="s">
        <v>71</v>
      </c>
      <c r="K23550" t="s">
        <v>56446</v>
      </c>
      <c r="L23550" t="s">
        <v>216</v>
      </c>
      <c r="M23550" t="s">
        <v>79</v>
      </c>
      <c r="N23550">
        <v>110000</v>
      </c>
      <c r="O23550" t="s">
        <v>139</v>
      </c>
      <c r="P23550" s="1">
        <v>45607</v>
      </c>
      <c r="Q23550" t="s">
        <v>31</v>
      </c>
      <c r="R23550" t="s">
        <v>32</v>
      </c>
      <c r="S23550" t="s">
        <v>56447</v>
      </c>
      <c r="T23550" t="s">
        <v>44</v>
      </c>
      <c r="U23550" t="s">
        <v>12422</v>
      </c>
      <c r="V23550" t="s">
        <v>603</v>
      </c>
      <c r="W23550" t="s">
        <v>520</v>
      </c>
      <c r="X23550">
        <v>23.64</v>
      </c>
      <c r="Y23550">
        <v>0</v>
      </c>
      <c r="Z23550" s="1">
        <v>34182</v>
      </c>
      <c r="AA23550">
        <v>1</v>
      </c>
      <c r="AB23550">
        <v>0</v>
      </c>
      <c r="AC23550">
        <v>0</v>
      </c>
      <c r="AD23550">
        <v>17</v>
      </c>
      <c r="AE23550">
        <v>0</v>
      </c>
      <c r="AF23550">
        <v>110856</v>
      </c>
      <c r="AG23550">
        <v>0.434</v>
      </c>
      <c r="AH23550">
        <v>47</v>
      </c>
      <c r="AI23550" t="s">
        <v>59819</v>
      </c>
      <c r="AJ23550">
        <v>0</v>
      </c>
      <c r="AK23550">
        <v>0</v>
      </c>
      <c r="AL23550">
        <v>34685.456010000002</v>
      </c>
      <c r="AM23550">
        <v>34685.46</v>
      </c>
      <c r="AN23550">
        <v>30000</v>
      </c>
      <c r="AO23550">
        <v>4685.46</v>
      </c>
      <c r="AP23550">
        <v>0</v>
      </c>
      <c r="AQ23550">
        <v>0</v>
      </c>
      <c r="AR23550">
        <v>0</v>
      </c>
      <c r="AS23550" s="1">
        <v>41821</v>
      </c>
      <c r="AT23550">
        <v>5698.63</v>
      </c>
      <c r="AU23550" s="1">
        <v>42491</v>
      </c>
    </row>
    <row r="23551" spans="1:47" x14ac:dyDescent="0.25">
      <c r="A23551">
        <v>1023459</v>
      </c>
      <c r="B23551">
        <v>1252285</v>
      </c>
      <c r="C23551">
        <v>3000</v>
      </c>
      <c r="D23551">
        <v>3000</v>
      </c>
      <c r="E23551">
        <v>3000</v>
      </c>
      <c r="F23551" t="s">
        <v>24</v>
      </c>
      <c r="G23551">
        <v>7.9000000000000001E-2</v>
      </c>
      <c r="H23551">
        <v>93.88</v>
      </c>
      <c r="I23551" t="s">
        <v>113</v>
      </c>
      <c r="J23551" t="s">
        <v>114</v>
      </c>
      <c r="K23551" t="s">
        <v>20990</v>
      </c>
      <c r="L23551" t="s">
        <v>57</v>
      </c>
      <c r="M23551" t="s">
        <v>79</v>
      </c>
      <c r="N23551">
        <v>67000</v>
      </c>
      <c r="O23551" t="s">
        <v>30</v>
      </c>
      <c r="P23551" s="1">
        <v>45607</v>
      </c>
      <c r="Q23551" t="s">
        <v>31</v>
      </c>
      <c r="R23551" t="s">
        <v>32</v>
      </c>
      <c r="S23551" t="s">
        <v>56448</v>
      </c>
      <c r="T23551" t="s">
        <v>34</v>
      </c>
      <c r="U23551" t="s">
        <v>4819</v>
      </c>
      <c r="V23551" t="s">
        <v>1445</v>
      </c>
      <c r="W23551" t="s">
        <v>1446</v>
      </c>
      <c r="X23551">
        <v>22.03</v>
      </c>
      <c r="Y23551">
        <v>0</v>
      </c>
      <c r="Z23551" s="1">
        <v>35247</v>
      </c>
      <c r="AA23551">
        <v>0</v>
      </c>
      <c r="AB23551">
        <v>33</v>
      </c>
      <c r="AC23551">
        <v>0</v>
      </c>
      <c r="AD23551">
        <v>15</v>
      </c>
      <c r="AE23551">
        <v>0</v>
      </c>
      <c r="AF23551">
        <v>12968</v>
      </c>
      <c r="AG23551">
        <v>0.71599999999999997</v>
      </c>
      <c r="AH23551">
        <v>59</v>
      </c>
      <c r="AI23551" t="s">
        <v>59819</v>
      </c>
      <c r="AJ23551">
        <v>0</v>
      </c>
      <c r="AK23551">
        <v>0</v>
      </c>
      <c r="AL23551">
        <v>3333.3324769999999</v>
      </c>
      <c r="AM23551">
        <v>3333.33</v>
      </c>
      <c r="AN23551">
        <v>3000</v>
      </c>
      <c r="AO23551">
        <v>333.33</v>
      </c>
      <c r="AP23551">
        <v>0</v>
      </c>
      <c r="AQ23551">
        <v>0</v>
      </c>
      <c r="AR23551">
        <v>0</v>
      </c>
      <c r="AS23551" s="1">
        <v>41640</v>
      </c>
      <c r="AT23551">
        <v>108.77</v>
      </c>
      <c r="AU23551" s="1">
        <v>42491</v>
      </c>
    </row>
    <row r="23552" spans="1:47" x14ac:dyDescent="0.25">
      <c r="A23552">
        <v>1023547</v>
      </c>
      <c r="B23552">
        <v>1252598</v>
      </c>
      <c r="C23552">
        <v>5600</v>
      </c>
      <c r="D23552">
        <v>5600</v>
      </c>
      <c r="E23552">
        <v>5600</v>
      </c>
      <c r="F23552" t="s">
        <v>24</v>
      </c>
      <c r="G23552">
        <v>7.9000000000000001E-2</v>
      </c>
      <c r="H23552">
        <v>175.23</v>
      </c>
      <c r="I23552" t="s">
        <v>113</v>
      </c>
      <c r="J23552" t="s">
        <v>114</v>
      </c>
      <c r="K23552" t="s">
        <v>56449</v>
      </c>
      <c r="L23552" t="s">
        <v>57</v>
      </c>
      <c r="M23552" t="s">
        <v>29</v>
      </c>
      <c r="N23552">
        <v>70000</v>
      </c>
      <c r="O23552" t="s">
        <v>30</v>
      </c>
      <c r="P23552" s="1">
        <v>45607</v>
      </c>
      <c r="Q23552" t="s">
        <v>31</v>
      </c>
      <c r="R23552" t="s">
        <v>32</v>
      </c>
      <c r="S23552" t="s">
        <v>56450</v>
      </c>
      <c r="T23552" t="s">
        <v>34</v>
      </c>
      <c r="U23552" t="s">
        <v>56451</v>
      </c>
      <c r="V23552" t="s">
        <v>923</v>
      </c>
      <c r="W23552" t="s">
        <v>54</v>
      </c>
      <c r="X23552">
        <v>5.23</v>
      </c>
      <c r="Y23552">
        <v>1</v>
      </c>
      <c r="Z23552" s="1">
        <v>37622</v>
      </c>
      <c r="AA23552">
        <v>0</v>
      </c>
      <c r="AB23552">
        <v>11</v>
      </c>
      <c r="AC23552">
        <v>0</v>
      </c>
      <c r="AD23552">
        <v>17</v>
      </c>
      <c r="AE23552">
        <v>0</v>
      </c>
      <c r="AF23552">
        <v>57176</v>
      </c>
      <c r="AG23552">
        <v>0.121</v>
      </c>
      <c r="AH23552">
        <v>26</v>
      </c>
      <c r="AI23552" t="s">
        <v>59819</v>
      </c>
      <c r="AJ23552">
        <v>0</v>
      </c>
      <c r="AK23552">
        <v>0</v>
      </c>
      <c r="AL23552">
        <v>6006.5279479999999</v>
      </c>
      <c r="AM23552">
        <v>6006.53</v>
      </c>
      <c r="AN23552">
        <v>5600</v>
      </c>
      <c r="AO23552">
        <v>406.53</v>
      </c>
      <c r="AP23552">
        <v>0</v>
      </c>
      <c r="AQ23552">
        <v>0</v>
      </c>
      <c r="AR23552">
        <v>0</v>
      </c>
      <c r="AS23552" s="1">
        <v>41275</v>
      </c>
      <c r="AT23552">
        <v>3905.55</v>
      </c>
      <c r="AU23552" s="1">
        <v>42309</v>
      </c>
    </row>
    <row r="23553" spans="1:47" x14ac:dyDescent="0.25">
      <c r="A23553">
        <v>1023555</v>
      </c>
      <c r="B23553">
        <v>1252607</v>
      </c>
      <c r="C23553">
        <v>35000</v>
      </c>
      <c r="D23553">
        <v>35000</v>
      </c>
      <c r="E23553">
        <v>34997.352449999998</v>
      </c>
      <c r="F23553" t="s">
        <v>101</v>
      </c>
      <c r="G23553">
        <v>0.17269999999999999</v>
      </c>
      <c r="H23553">
        <v>874.93</v>
      </c>
      <c r="I23553" t="s">
        <v>62</v>
      </c>
      <c r="J23553" t="s">
        <v>107</v>
      </c>
      <c r="K23553" t="s">
        <v>15566</v>
      </c>
      <c r="L23553" t="s">
        <v>121</v>
      </c>
      <c r="M23553" t="s">
        <v>79</v>
      </c>
      <c r="N23553">
        <v>97500</v>
      </c>
      <c r="O23553" t="s">
        <v>3937</v>
      </c>
      <c r="P23553" s="1">
        <v>45607</v>
      </c>
      <c r="Q23553" t="s">
        <v>66</v>
      </c>
      <c r="R23553" t="s">
        <v>32</v>
      </c>
      <c r="S23553" t="s">
        <v>56452</v>
      </c>
      <c r="T23553" t="s">
        <v>1620</v>
      </c>
      <c r="U23553" t="s">
        <v>56453</v>
      </c>
      <c r="V23553" t="s">
        <v>4502</v>
      </c>
      <c r="W23553" t="s">
        <v>608</v>
      </c>
      <c r="X23553">
        <v>16.52</v>
      </c>
      <c r="Y23553">
        <v>0</v>
      </c>
      <c r="Z23553" s="1">
        <v>36373</v>
      </c>
      <c r="AA23553">
        <v>7</v>
      </c>
      <c r="AB23553">
        <v>0</v>
      </c>
      <c r="AC23553">
        <v>0</v>
      </c>
      <c r="AD23553">
        <v>9</v>
      </c>
      <c r="AE23553">
        <v>0</v>
      </c>
      <c r="AF23553">
        <v>8357</v>
      </c>
      <c r="AG23553">
        <v>0.72</v>
      </c>
      <c r="AH23553">
        <v>28</v>
      </c>
      <c r="AI23553" t="s">
        <v>59819</v>
      </c>
      <c r="AJ23553">
        <v>0</v>
      </c>
      <c r="AK23553">
        <v>0</v>
      </c>
      <c r="AL23553">
        <v>32471.77</v>
      </c>
      <c r="AM23553">
        <v>32465.53</v>
      </c>
      <c r="AN23553">
        <v>16128.4</v>
      </c>
      <c r="AO23553">
        <v>13615.39</v>
      </c>
      <c r="AP23553">
        <v>0</v>
      </c>
      <c r="AQ23553">
        <v>2727.98</v>
      </c>
      <c r="AR23553">
        <v>27.279800000000002</v>
      </c>
      <c r="AS23553" s="1">
        <v>41913</v>
      </c>
      <c r="AT23553">
        <v>2620.96</v>
      </c>
      <c r="AU23553" s="1">
        <v>42036</v>
      </c>
    </row>
    <row r="23554" spans="1:47" x14ac:dyDescent="0.25">
      <c r="A23554">
        <v>1023566</v>
      </c>
      <c r="B23554">
        <v>1252426</v>
      </c>
      <c r="C23554">
        <v>26400</v>
      </c>
      <c r="D23554">
        <v>16725</v>
      </c>
      <c r="E23554">
        <v>16725</v>
      </c>
      <c r="F23554" t="s">
        <v>101</v>
      </c>
      <c r="G23554">
        <v>0.14269999999999999</v>
      </c>
      <c r="H23554">
        <v>391.51</v>
      </c>
      <c r="I23554" t="s">
        <v>38</v>
      </c>
      <c r="J23554" t="s">
        <v>39</v>
      </c>
      <c r="K23554" t="s">
        <v>56454</v>
      </c>
      <c r="L23554" t="s">
        <v>28</v>
      </c>
      <c r="M23554" t="s">
        <v>79</v>
      </c>
      <c r="N23554">
        <v>150000</v>
      </c>
      <c r="O23554" t="s">
        <v>139</v>
      </c>
      <c r="P23554" s="1">
        <v>45637</v>
      </c>
      <c r="Q23554" t="s">
        <v>31</v>
      </c>
      <c r="R23554" t="s">
        <v>32</v>
      </c>
      <c r="S23554" t="s">
        <v>56455</v>
      </c>
      <c r="T23554" t="s">
        <v>1620</v>
      </c>
      <c r="U23554" t="s">
        <v>27196</v>
      </c>
      <c r="V23554" t="s">
        <v>200</v>
      </c>
      <c r="W23554" t="s">
        <v>137</v>
      </c>
      <c r="X23554">
        <v>3.23</v>
      </c>
      <c r="Y23554">
        <v>0</v>
      </c>
      <c r="Z23554" s="1">
        <v>35735</v>
      </c>
      <c r="AA23554">
        <v>2</v>
      </c>
      <c r="AB23554">
        <v>55</v>
      </c>
      <c r="AC23554">
        <v>0</v>
      </c>
      <c r="AD23554">
        <v>8</v>
      </c>
      <c r="AE23554">
        <v>0</v>
      </c>
      <c r="AF23554">
        <v>15527</v>
      </c>
      <c r="AG23554">
        <v>0.56299999999999994</v>
      </c>
      <c r="AH23554">
        <v>20</v>
      </c>
      <c r="AI23554" t="s">
        <v>59819</v>
      </c>
      <c r="AJ23554">
        <v>0</v>
      </c>
      <c r="AK23554">
        <v>0</v>
      </c>
      <c r="AL23554">
        <v>22497.38999</v>
      </c>
      <c r="AM23554">
        <v>22497.39</v>
      </c>
      <c r="AN23554">
        <v>16725</v>
      </c>
      <c r="AO23554">
        <v>5772.39</v>
      </c>
      <c r="AP23554">
        <v>0</v>
      </c>
      <c r="AQ23554">
        <v>0</v>
      </c>
      <c r="AR23554">
        <v>0</v>
      </c>
      <c r="AS23554" s="1">
        <v>42036</v>
      </c>
      <c r="AT23554">
        <v>8016.73</v>
      </c>
      <c r="AU23554" s="1">
        <v>42064</v>
      </c>
    </row>
    <row r="23555" spans="1:47" x14ac:dyDescent="0.25">
      <c r="A23555">
        <v>1023590</v>
      </c>
      <c r="B23555">
        <v>1252461</v>
      </c>
      <c r="C23555">
        <v>4200</v>
      </c>
      <c r="D23555">
        <v>4200</v>
      </c>
      <c r="E23555">
        <v>4200</v>
      </c>
      <c r="F23555" t="s">
        <v>24</v>
      </c>
      <c r="G23555">
        <v>0.14269999999999999</v>
      </c>
      <c r="H23555">
        <v>144.1</v>
      </c>
      <c r="I23555" t="s">
        <v>38</v>
      </c>
      <c r="J23555" t="s">
        <v>39</v>
      </c>
      <c r="K23555" t="s">
        <v>56456</v>
      </c>
      <c r="L23555" t="s">
        <v>153</v>
      </c>
      <c r="M23555" t="s">
        <v>79</v>
      </c>
      <c r="N23555">
        <v>80000</v>
      </c>
      <c r="O23555" t="s">
        <v>30</v>
      </c>
      <c r="P23555" s="1">
        <v>45607</v>
      </c>
      <c r="Q23555" t="s">
        <v>31</v>
      </c>
      <c r="R23555" t="s">
        <v>32</v>
      </c>
      <c r="S23555" t="s">
        <v>56457</v>
      </c>
      <c r="T23555" t="s">
        <v>218</v>
      </c>
      <c r="U23555" t="s">
        <v>37804</v>
      </c>
      <c r="V23555" t="s">
        <v>284</v>
      </c>
      <c r="W23555" t="s">
        <v>225</v>
      </c>
      <c r="X23555">
        <v>7.65</v>
      </c>
      <c r="Y23555">
        <v>1</v>
      </c>
      <c r="Z23555" s="1">
        <v>38899</v>
      </c>
      <c r="AA23555">
        <v>2</v>
      </c>
      <c r="AB23555">
        <v>3</v>
      </c>
      <c r="AC23555">
        <v>0</v>
      </c>
      <c r="AD23555">
        <v>9</v>
      </c>
      <c r="AE23555">
        <v>0</v>
      </c>
      <c r="AF23555">
        <v>721</v>
      </c>
      <c r="AG23555">
        <v>7.6999999999999999E-2</v>
      </c>
      <c r="AH23555">
        <v>13</v>
      </c>
      <c r="AI23555" t="s">
        <v>59819</v>
      </c>
      <c r="AJ23555">
        <v>0</v>
      </c>
      <c r="AK23555">
        <v>0</v>
      </c>
      <c r="AL23555">
        <v>5040.554682</v>
      </c>
      <c r="AM23555">
        <v>5040.55</v>
      </c>
      <c r="AN23555">
        <v>4200</v>
      </c>
      <c r="AO23555">
        <v>840.55</v>
      </c>
      <c r="AP23555">
        <v>0</v>
      </c>
      <c r="AQ23555">
        <v>0</v>
      </c>
      <c r="AR23555">
        <v>0</v>
      </c>
      <c r="AS23555" s="1">
        <v>41579</v>
      </c>
      <c r="AT23555">
        <v>1875.21</v>
      </c>
      <c r="AU23555" s="1">
        <v>42461</v>
      </c>
    </row>
    <row r="23556" spans="1:47" x14ac:dyDescent="0.25">
      <c r="A23556">
        <v>1023659</v>
      </c>
      <c r="B23556">
        <v>1252739</v>
      </c>
      <c r="C23556">
        <v>6000</v>
      </c>
      <c r="D23556">
        <v>6000</v>
      </c>
      <c r="E23556">
        <v>6000</v>
      </c>
      <c r="F23556" t="s">
        <v>24</v>
      </c>
      <c r="G23556">
        <v>8.8999999999999996E-2</v>
      </c>
      <c r="H23556">
        <v>190.52</v>
      </c>
      <c r="I23556" t="s">
        <v>113</v>
      </c>
      <c r="J23556" t="s">
        <v>127</v>
      </c>
      <c r="K23556" t="s">
        <v>56458</v>
      </c>
      <c r="L23556" t="s">
        <v>41</v>
      </c>
      <c r="M23556" t="s">
        <v>79</v>
      </c>
      <c r="N23556">
        <v>100000</v>
      </c>
      <c r="O23556" t="s">
        <v>30</v>
      </c>
      <c r="P23556" s="1">
        <v>45607</v>
      </c>
      <c r="Q23556" t="s">
        <v>31</v>
      </c>
      <c r="R23556" t="s">
        <v>32</v>
      </c>
      <c r="S23556" t="s">
        <v>56459</v>
      </c>
      <c r="T23556" t="s">
        <v>44</v>
      </c>
      <c r="U23556" t="s">
        <v>174</v>
      </c>
      <c r="V23556" t="s">
        <v>3807</v>
      </c>
      <c r="W23556" t="s">
        <v>695</v>
      </c>
      <c r="X23556">
        <v>9.34</v>
      </c>
      <c r="Y23556">
        <v>0</v>
      </c>
      <c r="Z23556" s="1">
        <v>34820</v>
      </c>
      <c r="AA23556">
        <v>1</v>
      </c>
      <c r="AB23556">
        <v>0</v>
      </c>
      <c r="AC23556">
        <v>0</v>
      </c>
      <c r="AD23556">
        <v>5</v>
      </c>
      <c r="AE23556">
        <v>0</v>
      </c>
      <c r="AF23556">
        <v>8810</v>
      </c>
      <c r="AG23556">
        <v>0.69899999999999995</v>
      </c>
      <c r="AH23556">
        <v>25</v>
      </c>
      <c r="AI23556" t="s">
        <v>59819</v>
      </c>
      <c r="AJ23556">
        <v>0</v>
      </c>
      <c r="AK23556">
        <v>0</v>
      </c>
      <c r="AL23556">
        <v>6854.4929469999997</v>
      </c>
      <c r="AM23556">
        <v>6854.49</v>
      </c>
      <c r="AN23556">
        <v>6000</v>
      </c>
      <c r="AO23556">
        <v>854.49</v>
      </c>
      <c r="AP23556">
        <v>0</v>
      </c>
      <c r="AQ23556">
        <v>0</v>
      </c>
      <c r="AR23556">
        <v>0</v>
      </c>
      <c r="AS23556" s="1">
        <v>41913</v>
      </c>
      <c r="AT23556">
        <v>573.9</v>
      </c>
      <c r="AU23556" s="1">
        <v>42156</v>
      </c>
    </row>
    <row r="23557" spans="1:47" x14ac:dyDescent="0.25">
      <c r="A23557">
        <v>1023699</v>
      </c>
      <c r="B23557">
        <v>1252784</v>
      </c>
      <c r="C23557">
        <v>15000</v>
      </c>
      <c r="D23557">
        <v>15000</v>
      </c>
      <c r="E23557">
        <v>14750</v>
      </c>
      <c r="F23557" t="s">
        <v>101</v>
      </c>
      <c r="G23557">
        <v>0.20300000000000001</v>
      </c>
      <c r="H23557">
        <v>399.92</v>
      </c>
      <c r="I23557" t="s">
        <v>150</v>
      </c>
      <c r="J23557" t="s">
        <v>479</v>
      </c>
      <c r="K23557" t="s">
        <v>56460</v>
      </c>
      <c r="L23557" t="s">
        <v>73</v>
      </c>
      <c r="M23557" t="s">
        <v>29</v>
      </c>
      <c r="N23557">
        <v>75000</v>
      </c>
      <c r="O23557" t="s">
        <v>3937</v>
      </c>
      <c r="P23557" s="1">
        <v>45607</v>
      </c>
      <c r="Q23557" t="s">
        <v>31</v>
      </c>
      <c r="R23557" t="s">
        <v>32</v>
      </c>
      <c r="S23557" t="s">
        <v>56461</v>
      </c>
      <c r="T23557" t="s">
        <v>44</v>
      </c>
      <c r="U23557" t="s">
        <v>174</v>
      </c>
      <c r="V23557" t="s">
        <v>1235</v>
      </c>
      <c r="W23557" t="s">
        <v>61</v>
      </c>
      <c r="X23557">
        <v>15.78</v>
      </c>
      <c r="Y23557">
        <v>0</v>
      </c>
      <c r="Z23557" s="1">
        <v>35551</v>
      </c>
      <c r="AA23557">
        <v>0</v>
      </c>
      <c r="AB23557">
        <v>0</v>
      </c>
      <c r="AC23557">
        <v>0</v>
      </c>
      <c r="AD23557">
        <v>7</v>
      </c>
      <c r="AE23557">
        <v>0</v>
      </c>
      <c r="AF23557">
        <v>14017</v>
      </c>
      <c r="AG23557">
        <v>0.876</v>
      </c>
      <c r="AH23557">
        <v>12</v>
      </c>
      <c r="AI23557" t="s">
        <v>59819</v>
      </c>
      <c r="AJ23557">
        <v>0</v>
      </c>
      <c r="AK23557">
        <v>0</v>
      </c>
      <c r="AL23557">
        <v>18529.187539999999</v>
      </c>
      <c r="AM23557">
        <v>18220.37</v>
      </c>
      <c r="AN23557">
        <v>15000</v>
      </c>
      <c r="AO23557">
        <v>3529.19</v>
      </c>
      <c r="AP23557">
        <v>0</v>
      </c>
      <c r="AQ23557">
        <v>0</v>
      </c>
      <c r="AR23557">
        <v>0</v>
      </c>
      <c r="AS23557" s="1">
        <v>41334</v>
      </c>
      <c r="AT23557">
        <v>12945.93</v>
      </c>
      <c r="AU23557" s="1">
        <v>42491</v>
      </c>
    </row>
    <row r="23558" spans="1:47" x14ac:dyDescent="0.25">
      <c r="A23558">
        <v>1023701</v>
      </c>
      <c r="B23558">
        <v>1252787</v>
      </c>
      <c r="C23558">
        <v>10000</v>
      </c>
      <c r="D23558">
        <v>10000</v>
      </c>
      <c r="E23558">
        <v>10000</v>
      </c>
      <c r="F23558" t="s">
        <v>24</v>
      </c>
      <c r="G23558">
        <v>0.15959999999999999</v>
      </c>
      <c r="H23558">
        <v>351.38</v>
      </c>
      <c r="I23558" t="s">
        <v>38</v>
      </c>
      <c r="J23558" t="s">
        <v>176</v>
      </c>
      <c r="K23558" t="s">
        <v>56462</v>
      </c>
      <c r="L23558" t="s">
        <v>50</v>
      </c>
      <c r="M23558" t="s">
        <v>29</v>
      </c>
      <c r="N23558">
        <v>91000</v>
      </c>
      <c r="O23558" t="s">
        <v>139</v>
      </c>
      <c r="P23558" s="1">
        <v>45607</v>
      </c>
      <c r="Q23558" t="s">
        <v>31</v>
      </c>
      <c r="R23558" t="s">
        <v>32</v>
      </c>
      <c r="S23558" t="s">
        <v>56463</v>
      </c>
      <c r="T23558" t="s">
        <v>34</v>
      </c>
      <c r="U23558" t="s">
        <v>92</v>
      </c>
      <c r="V23558" t="s">
        <v>293</v>
      </c>
      <c r="W23558" t="s">
        <v>225</v>
      </c>
      <c r="X23558">
        <v>10.25</v>
      </c>
      <c r="Y23558">
        <v>0</v>
      </c>
      <c r="Z23558" s="1">
        <v>37926</v>
      </c>
      <c r="AA23558">
        <v>2</v>
      </c>
      <c r="AB23558">
        <v>0</v>
      </c>
      <c r="AC23558">
        <v>0</v>
      </c>
      <c r="AD23558">
        <v>6</v>
      </c>
      <c r="AE23558">
        <v>0</v>
      </c>
      <c r="AF23558">
        <v>15178</v>
      </c>
      <c r="AG23558">
        <v>0.69899999999999995</v>
      </c>
      <c r="AH23558">
        <v>12</v>
      </c>
      <c r="AI23558" t="s">
        <v>59819</v>
      </c>
      <c r="AJ23558">
        <v>0</v>
      </c>
      <c r="AK23558">
        <v>0</v>
      </c>
      <c r="AL23558">
        <v>12247.50848</v>
      </c>
      <c r="AM23558">
        <v>12247.51</v>
      </c>
      <c r="AN23558">
        <v>10000</v>
      </c>
      <c r="AO23558">
        <v>2247.5100000000002</v>
      </c>
      <c r="AP23558">
        <v>0</v>
      </c>
      <c r="AQ23558">
        <v>0</v>
      </c>
      <c r="AR23558">
        <v>0</v>
      </c>
      <c r="AS23558" s="1">
        <v>41730</v>
      </c>
      <c r="AT23558">
        <v>376</v>
      </c>
      <c r="AU23558" s="1">
        <v>42491</v>
      </c>
    </row>
    <row r="23559" spans="1:47" x14ac:dyDescent="0.25">
      <c r="A23559">
        <v>1023704</v>
      </c>
      <c r="B23559">
        <v>1252790</v>
      </c>
      <c r="C23559">
        <v>5000</v>
      </c>
      <c r="D23559">
        <v>5000</v>
      </c>
      <c r="E23559">
        <v>5000</v>
      </c>
      <c r="F23559" t="s">
        <v>24</v>
      </c>
      <c r="G23559">
        <v>0.16769999999999999</v>
      </c>
      <c r="H23559">
        <v>177.7</v>
      </c>
      <c r="I23559" t="s">
        <v>62</v>
      </c>
      <c r="J23559" t="s">
        <v>63</v>
      </c>
      <c r="K23559" t="s">
        <v>43255</v>
      </c>
      <c r="L23559" t="s">
        <v>50</v>
      </c>
      <c r="M23559" t="s">
        <v>29</v>
      </c>
      <c r="N23559">
        <v>50000</v>
      </c>
      <c r="O23559" t="s">
        <v>3937</v>
      </c>
      <c r="P23559" s="1">
        <v>45607</v>
      </c>
      <c r="Q23559" t="s">
        <v>66</v>
      </c>
      <c r="R23559" t="s">
        <v>32</v>
      </c>
      <c r="S23559" t="s">
        <v>56464</v>
      </c>
      <c r="T23559" t="s">
        <v>44</v>
      </c>
      <c r="U23559" t="s">
        <v>13652</v>
      </c>
      <c r="V23559" t="s">
        <v>2431</v>
      </c>
      <c r="W23559" t="s">
        <v>61</v>
      </c>
      <c r="X23559">
        <v>13.03</v>
      </c>
      <c r="Y23559">
        <v>0</v>
      </c>
      <c r="Z23559" s="1">
        <v>34578</v>
      </c>
      <c r="AA23559">
        <v>2</v>
      </c>
      <c r="AB23559">
        <v>0</v>
      </c>
      <c r="AC23559">
        <v>94</v>
      </c>
      <c r="AD23559">
        <v>7</v>
      </c>
      <c r="AE23559">
        <v>1</v>
      </c>
      <c r="AF23559">
        <v>5412</v>
      </c>
      <c r="AG23559">
        <v>0.98399999999999999</v>
      </c>
      <c r="AH23559">
        <v>15</v>
      </c>
      <c r="AI23559" t="s">
        <v>59819</v>
      </c>
      <c r="AJ23559">
        <v>0</v>
      </c>
      <c r="AK23559">
        <v>0</v>
      </c>
      <c r="AL23559">
        <v>354.62</v>
      </c>
      <c r="AM23559">
        <v>354.62</v>
      </c>
      <c r="AN23559">
        <v>216.68</v>
      </c>
      <c r="AO23559">
        <v>137.94</v>
      </c>
      <c r="AP23559">
        <v>0</v>
      </c>
      <c r="AQ23559">
        <v>0</v>
      </c>
      <c r="AR23559">
        <v>0</v>
      </c>
      <c r="AS23559" s="1">
        <v>40940</v>
      </c>
      <c r="AT23559">
        <v>177.7</v>
      </c>
      <c r="AU23559" s="1">
        <v>42491</v>
      </c>
    </row>
    <row r="23560" spans="1:47" x14ac:dyDescent="0.25">
      <c r="A23560">
        <v>1023802</v>
      </c>
      <c r="B23560">
        <v>1252659</v>
      </c>
      <c r="C23560">
        <v>21000</v>
      </c>
      <c r="D23560">
        <v>21000</v>
      </c>
      <c r="E23560">
        <v>20775</v>
      </c>
      <c r="F23560" t="s">
        <v>101</v>
      </c>
      <c r="G23560">
        <v>0.17580000000000001</v>
      </c>
      <c r="H23560">
        <v>528.48</v>
      </c>
      <c r="I23560" t="s">
        <v>62</v>
      </c>
      <c r="J23560" t="s">
        <v>167</v>
      </c>
      <c r="K23560" t="s">
        <v>56465</v>
      </c>
      <c r="L23560" t="s">
        <v>41</v>
      </c>
      <c r="M23560" t="s">
        <v>29</v>
      </c>
      <c r="N23560">
        <v>51000</v>
      </c>
      <c r="O23560" t="s">
        <v>139</v>
      </c>
      <c r="P23560" s="1">
        <v>45607</v>
      </c>
      <c r="Q23560" t="s">
        <v>66</v>
      </c>
      <c r="R23560" t="s">
        <v>32</v>
      </c>
      <c r="S23560" t="s">
        <v>56466</v>
      </c>
      <c r="T23560" t="s">
        <v>44</v>
      </c>
      <c r="U23560" t="s">
        <v>8022</v>
      </c>
      <c r="V23560" t="s">
        <v>527</v>
      </c>
      <c r="W23560" t="s">
        <v>37</v>
      </c>
      <c r="X23560">
        <v>13.91</v>
      </c>
      <c r="Y23560">
        <v>0</v>
      </c>
      <c r="Z23560" s="1">
        <v>31260</v>
      </c>
      <c r="AA23560">
        <v>3</v>
      </c>
      <c r="AB23560">
        <v>0</v>
      </c>
      <c r="AC23560">
        <v>0</v>
      </c>
      <c r="AD23560">
        <v>9</v>
      </c>
      <c r="AE23560">
        <v>0</v>
      </c>
      <c r="AF23560">
        <v>22233</v>
      </c>
      <c r="AG23560">
        <v>0.78800000000000003</v>
      </c>
      <c r="AH23560">
        <v>16</v>
      </c>
      <c r="AI23560" t="s">
        <v>59819</v>
      </c>
      <c r="AJ23560">
        <v>0</v>
      </c>
      <c r="AK23560">
        <v>0</v>
      </c>
      <c r="AL23560">
        <v>4226.51</v>
      </c>
      <c r="AM23560">
        <v>4181.1000000000004</v>
      </c>
      <c r="AN23560">
        <v>1847.86</v>
      </c>
      <c r="AO23560">
        <v>2378.65</v>
      </c>
      <c r="AP23560">
        <v>0</v>
      </c>
      <c r="AQ23560">
        <v>0</v>
      </c>
      <c r="AR23560">
        <v>0</v>
      </c>
      <c r="AS23560" s="1">
        <v>41122</v>
      </c>
      <c r="AT23560">
        <v>27.44</v>
      </c>
      <c r="AU23560" s="1">
        <v>42461</v>
      </c>
    </row>
    <row r="23561" spans="1:47" x14ac:dyDescent="0.25">
      <c r="A23561">
        <v>1023842</v>
      </c>
      <c r="B23561">
        <v>1252710</v>
      </c>
      <c r="C23561">
        <v>6850</v>
      </c>
      <c r="D23561">
        <v>6850</v>
      </c>
      <c r="E23561">
        <v>6850</v>
      </c>
      <c r="F23561" t="s">
        <v>101</v>
      </c>
      <c r="G23561">
        <v>0.1903</v>
      </c>
      <c r="H23561">
        <v>177.81</v>
      </c>
      <c r="I23561" t="s">
        <v>150</v>
      </c>
      <c r="J23561" t="s">
        <v>192</v>
      </c>
      <c r="K23561" t="s">
        <v>56467</v>
      </c>
      <c r="L23561" t="s">
        <v>153</v>
      </c>
      <c r="M23561" t="s">
        <v>29</v>
      </c>
      <c r="N23561">
        <v>54000</v>
      </c>
      <c r="O23561" t="s">
        <v>3937</v>
      </c>
      <c r="P23561" s="1">
        <v>45607</v>
      </c>
      <c r="Q23561" t="s">
        <v>66</v>
      </c>
      <c r="R23561" t="s">
        <v>32</v>
      </c>
      <c r="S23561" t="s">
        <v>56468</v>
      </c>
      <c r="T23561" t="s">
        <v>44</v>
      </c>
      <c r="U23561" t="s">
        <v>56469</v>
      </c>
      <c r="V23561" t="s">
        <v>1332</v>
      </c>
      <c r="W23561" t="s">
        <v>37</v>
      </c>
      <c r="X23561">
        <v>6.47</v>
      </c>
      <c r="Y23561">
        <v>0</v>
      </c>
      <c r="Z23561" s="1">
        <v>38657</v>
      </c>
      <c r="AA23561">
        <v>0</v>
      </c>
      <c r="AB23561">
        <v>0</v>
      </c>
      <c r="AC23561">
        <v>0</v>
      </c>
      <c r="AD23561">
        <v>9</v>
      </c>
      <c r="AE23561">
        <v>0</v>
      </c>
      <c r="AF23561">
        <v>9041</v>
      </c>
      <c r="AG23561">
        <v>0.77900000000000003</v>
      </c>
      <c r="AH23561">
        <v>11</v>
      </c>
      <c r="AI23561" t="s">
        <v>59819</v>
      </c>
      <c r="AJ23561">
        <v>0</v>
      </c>
      <c r="AK23561">
        <v>0</v>
      </c>
      <c r="AL23561">
        <v>6430.34</v>
      </c>
      <c r="AM23561">
        <v>6430.34</v>
      </c>
      <c r="AN23561">
        <v>2958.14</v>
      </c>
      <c r="AO23561">
        <v>2885.67</v>
      </c>
      <c r="AP23561">
        <v>0</v>
      </c>
      <c r="AQ23561">
        <v>586.53</v>
      </c>
      <c r="AR23561">
        <v>5.6261000020000003</v>
      </c>
      <c r="AS23561" s="1">
        <v>41883</v>
      </c>
      <c r="AT23561">
        <v>177.81</v>
      </c>
      <c r="AU23561" s="1">
        <v>42005</v>
      </c>
    </row>
    <row r="23562" spans="1:47" x14ac:dyDescent="0.25">
      <c r="A23562">
        <v>1023860</v>
      </c>
      <c r="B23562">
        <v>1216633</v>
      </c>
      <c r="C23562">
        <v>20000</v>
      </c>
      <c r="D23562">
        <v>20000</v>
      </c>
      <c r="E23562">
        <v>19750</v>
      </c>
      <c r="F23562" t="s">
        <v>101</v>
      </c>
      <c r="G23562">
        <v>0.1527</v>
      </c>
      <c r="H23562">
        <v>478.64</v>
      </c>
      <c r="I23562" t="s">
        <v>38</v>
      </c>
      <c r="J23562" t="s">
        <v>95</v>
      </c>
      <c r="K23562" t="s">
        <v>7976</v>
      </c>
      <c r="L23562" t="s">
        <v>202</v>
      </c>
      <c r="M23562" t="s">
        <v>29</v>
      </c>
      <c r="N23562">
        <v>75000</v>
      </c>
      <c r="O23562" t="s">
        <v>139</v>
      </c>
      <c r="P23562" s="1">
        <v>45607</v>
      </c>
      <c r="Q23562" t="s">
        <v>66</v>
      </c>
      <c r="R23562" t="s">
        <v>32</v>
      </c>
      <c r="S23562" t="s">
        <v>56470</v>
      </c>
      <c r="T23562" t="s">
        <v>34</v>
      </c>
      <c r="U23562" t="s">
        <v>39443</v>
      </c>
      <c r="V23562" t="s">
        <v>2584</v>
      </c>
      <c r="W23562" t="s">
        <v>77</v>
      </c>
      <c r="X23562">
        <v>16.850000000000001</v>
      </c>
      <c r="Y23562">
        <v>0</v>
      </c>
      <c r="Z23562" s="1">
        <v>36586</v>
      </c>
      <c r="AA23562">
        <v>1</v>
      </c>
      <c r="AB23562">
        <v>0</v>
      </c>
      <c r="AC23562">
        <v>0</v>
      </c>
      <c r="AD23562">
        <v>17</v>
      </c>
      <c r="AE23562">
        <v>0</v>
      </c>
      <c r="AF23562">
        <v>29712</v>
      </c>
      <c r="AG23562">
        <v>0.27400000000000002</v>
      </c>
      <c r="AH23562">
        <v>29</v>
      </c>
      <c r="AI23562" t="s">
        <v>59819</v>
      </c>
      <c r="AJ23562">
        <v>0</v>
      </c>
      <c r="AK23562">
        <v>0</v>
      </c>
      <c r="AL23562">
        <v>13432.51</v>
      </c>
      <c r="AM23562">
        <v>13263.87</v>
      </c>
      <c r="AN23562">
        <v>6200.04</v>
      </c>
      <c r="AO23562">
        <v>5285.29</v>
      </c>
      <c r="AP23562">
        <v>0</v>
      </c>
      <c r="AQ23562">
        <v>1947.18</v>
      </c>
      <c r="AR23562">
        <v>19.471800000000002</v>
      </c>
      <c r="AS23562" s="1">
        <v>41640</v>
      </c>
      <c r="AT23562">
        <v>83.04</v>
      </c>
      <c r="AU23562" s="1">
        <v>41730</v>
      </c>
    </row>
    <row r="23563" spans="1:47" x14ac:dyDescent="0.25">
      <c r="A23563">
        <v>1023875</v>
      </c>
      <c r="B23563">
        <v>1252946</v>
      </c>
      <c r="C23563">
        <v>5000</v>
      </c>
      <c r="D23563">
        <v>5000</v>
      </c>
      <c r="E23563">
        <v>5000</v>
      </c>
      <c r="F23563" t="s">
        <v>24</v>
      </c>
      <c r="G23563">
        <v>6.6199999999999995E-2</v>
      </c>
      <c r="H23563">
        <v>153.52000000000001</v>
      </c>
      <c r="I23563" t="s">
        <v>113</v>
      </c>
      <c r="J23563" t="s">
        <v>188</v>
      </c>
      <c r="K23563" t="s">
        <v>56471</v>
      </c>
      <c r="L23563" t="s">
        <v>50</v>
      </c>
      <c r="M23563" t="s">
        <v>29</v>
      </c>
      <c r="N23563">
        <v>50794</v>
      </c>
      <c r="O23563" t="s">
        <v>139</v>
      </c>
      <c r="P23563" s="1">
        <v>45607</v>
      </c>
      <c r="Q23563" t="s">
        <v>31</v>
      </c>
      <c r="R23563" t="s">
        <v>32</v>
      </c>
      <c r="S23563" t="s">
        <v>56472</v>
      </c>
      <c r="T23563" t="s">
        <v>44</v>
      </c>
      <c r="U23563" t="s">
        <v>2893</v>
      </c>
      <c r="V23563" t="s">
        <v>1214</v>
      </c>
      <c r="W23563" t="s">
        <v>1215</v>
      </c>
      <c r="X23563">
        <v>26.79</v>
      </c>
      <c r="Y23563">
        <v>0</v>
      </c>
      <c r="Z23563" s="1">
        <v>28976</v>
      </c>
      <c r="AA23563">
        <v>0</v>
      </c>
      <c r="AB23563">
        <v>0</v>
      </c>
      <c r="AC23563">
        <v>0</v>
      </c>
      <c r="AD23563">
        <v>7</v>
      </c>
      <c r="AE23563">
        <v>0</v>
      </c>
      <c r="AF23563">
        <v>8985</v>
      </c>
      <c r="AG23563">
        <v>0.84799999999999998</v>
      </c>
      <c r="AH23563">
        <v>20</v>
      </c>
      <c r="AI23563" t="s">
        <v>59819</v>
      </c>
      <c r="AJ23563">
        <v>0</v>
      </c>
      <c r="AK23563">
        <v>0</v>
      </c>
      <c r="AL23563">
        <v>5526.66</v>
      </c>
      <c r="AM23563">
        <v>5526.66</v>
      </c>
      <c r="AN23563">
        <v>5000</v>
      </c>
      <c r="AO23563">
        <v>526.66</v>
      </c>
      <c r="AP23563">
        <v>0</v>
      </c>
      <c r="AQ23563">
        <v>0</v>
      </c>
      <c r="AR23563">
        <v>0</v>
      </c>
      <c r="AS23563" s="1">
        <v>41974</v>
      </c>
      <c r="AT23563">
        <v>159.41</v>
      </c>
      <c r="AU23563" s="1">
        <v>42491</v>
      </c>
    </row>
    <row r="23564" spans="1:47" x14ac:dyDescent="0.25">
      <c r="A23564">
        <v>1023901</v>
      </c>
      <c r="B23564">
        <v>1252975</v>
      </c>
      <c r="C23564">
        <v>35000</v>
      </c>
      <c r="D23564">
        <v>35000</v>
      </c>
      <c r="E23564">
        <v>34925</v>
      </c>
      <c r="F23564" t="s">
        <v>101</v>
      </c>
      <c r="G23564">
        <v>0.21279999999999999</v>
      </c>
      <c r="H23564">
        <v>952.39</v>
      </c>
      <c r="I23564" t="s">
        <v>276</v>
      </c>
      <c r="J23564" t="s">
        <v>382</v>
      </c>
      <c r="K23564" t="s">
        <v>43264</v>
      </c>
      <c r="L23564" t="s">
        <v>178</v>
      </c>
      <c r="M23564" t="s">
        <v>79</v>
      </c>
      <c r="N23564">
        <v>85000</v>
      </c>
      <c r="O23564" t="s">
        <v>139</v>
      </c>
      <c r="P23564" s="1">
        <v>45637</v>
      </c>
      <c r="Q23564" t="s">
        <v>66</v>
      </c>
      <c r="R23564" t="s">
        <v>32</v>
      </c>
      <c r="S23564" t="s">
        <v>56473</v>
      </c>
      <c r="T23564" t="s">
        <v>44</v>
      </c>
      <c r="U23564" t="s">
        <v>631</v>
      </c>
      <c r="V23564" t="s">
        <v>2346</v>
      </c>
      <c r="W23564" t="s">
        <v>182</v>
      </c>
      <c r="X23564">
        <v>16.559999999999999</v>
      </c>
      <c r="Y23564">
        <v>0</v>
      </c>
      <c r="Z23564" s="1">
        <v>36647</v>
      </c>
      <c r="AA23564">
        <v>0</v>
      </c>
      <c r="AB23564">
        <v>0</v>
      </c>
      <c r="AC23564">
        <v>0</v>
      </c>
      <c r="AD23564">
        <v>15</v>
      </c>
      <c r="AE23564">
        <v>0</v>
      </c>
      <c r="AF23564">
        <v>26325</v>
      </c>
      <c r="AG23564">
        <v>0.89800000000000002</v>
      </c>
      <c r="AH23564">
        <v>29</v>
      </c>
      <c r="AI23564" t="s">
        <v>59819</v>
      </c>
      <c r="AJ23564">
        <v>0</v>
      </c>
      <c r="AK23564">
        <v>0</v>
      </c>
      <c r="AL23564">
        <v>32466.07</v>
      </c>
      <c r="AM23564">
        <v>32396.59</v>
      </c>
      <c r="AN23564">
        <v>3594.41</v>
      </c>
      <c r="AO23564">
        <v>5928.29</v>
      </c>
      <c r="AP23564">
        <v>0</v>
      </c>
      <c r="AQ23564">
        <v>22943.37</v>
      </c>
      <c r="AR23564">
        <v>841.0068</v>
      </c>
      <c r="AS23564" s="1">
        <v>41183</v>
      </c>
      <c r="AT23564">
        <v>952.39</v>
      </c>
      <c r="AU23564" s="1">
        <v>41306</v>
      </c>
    </row>
    <row r="23565" spans="1:47" x14ac:dyDescent="0.25">
      <c r="A23565">
        <v>1023909</v>
      </c>
      <c r="B23565">
        <v>1252985</v>
      </c>
      <c r="C23565">
        <v>21000</v>
      </c>
      <c r="D23565">
        <v>21000</v>
      </c>
      <c r="E23565">
        <v>21000</v>
      </c>
      <c r="F23565" t="s">
        <v>101</v>
      </c>
      <c r="G23565">
        <v>0.17580000000000001</v>
      </c>
      <c r="H23565">
        <v>528.48</v>
      </c>
      <c r="I23565" t="s">
        <v>62</v>
      </c>
      <c r="J23565" t="s">
        <v>167</v>
      </c>
      <c r="K23565" t="s">
        <v>56474</v>
      </c>
      <c r="L23565" t="s">
        <v>41</v>
      </c>
      <c r="M23565" t="s">
        <v>29</v>
      </c>
      <c r="N23565">
        <v>150000</v>
      </c>
      <c r="O23565" t="s">
        <v>3937</v>
      </c>
      <c r="P23565" s="1">
        <v>45607</v>
      </c>
      <c r="Q23565" t="s">
        <v>66</v>
      </c>
      <c r="R23565" t="s">
        <v>32</v>
      </c>
      <c r="S23565" t="s">
        <v>56475</v>
      </c>
      <c r="T23565" t="s">
        <v>322</v>
      </c>
      <c r="U23565" t="s">
        <v>1254</v>
      </c>
      <c r="V23565" t="s">
        <v>106</v>
      </c>
      <c r="W23565" t="s">
        <v>61</v>
      </c>
      <c r="X23565">
        <v>9.2200000000000006</v>
      </c>
      <c r="Y23565">
        <v>0</v>
      </c>
      <c r="Z23565" s="1">
        <v>37196</v>
      </c>
      <c r="AA23565">
        <v>1</v>
      </c>
      <c r="AB23565">
        <v>0</v>
      </c>
      <c r="AC23565">
        <v>0</v>
      </c>
      <c r="AD23565">
        <v>5</v>
      </c>
      <c r="AE23565">
        <v>0</v>
      </c>
      <c r="AF23565">
        <v>35615</v>
      </c>
      <c r="AG23565">
        <v>0.94199999999999995</v>
      </c>
      <c r="AH23565">
        <v>24</v>
      </c>
      <c r="AI23565" t="s">
        <v>59819</v>
      </c>
      <c r="AJ23565">
        <v>0</v>
      </c>
      <c r="AK23565">
        <v>0</v>
      </c>
      <c r="AL23565">
        <v>13333.83</v>
      </c>
      <c r="AM23565">
        <v>13333.83</v>
      </c>
      <c r="AN23565">
        <v>5177.3500000000004</v>
      </c>
      <c r="AO23565">
        <v>5917.99</v>
      </c>
      <c r="AP23565">
        <v>0</v>
      </c>
      <c r="AQ23565">
        <v>2238.4899999999998</v>
      </c>
      <c r="AR23565">
        <v>22.384900009999999</v>
      </c>
      <c r="AS23565" s="1">
        <v>41518</v>
      </c>
      <c r="AT23565">
        <v>528.85</v>
      </c>
      <c r="AU23565" s="1">
        <v>41671</v>
      </c>
    </row>
    <row r="23566" spans="1:47" x14ac:dyDescent="0.25">
      <c r="A23566">
        <v>1023914</v>
      </c>
      <c r="B23566">
        <v>1252990</v>
      </c>
      <c r="C23566">
        <v>24000</v>
      </c>
      <c r="D23566">
        <v>24000</v>
      </c>
      <c r="E23566">
        <v>24000</v>
      </c>
      <c r="F23566" t="s">
        <v>24</v>
      </c>
      <c r="G23566">
        <v>8.8999999999999996E-2</v>
      </c>
      <c r="H23566">
        <v>762.08</v>
      </c>
      <c r="I23566" t="s">
        <v>113</v>
      </c>
      <c r="J23566" t="s">
        <v>127</v>
      </c>
      <c r="K23566" t="s">
        <v>24600</v>
      </c>
      <c r="L23566" t="s">
        <v>178</v>
      </c>
      <c r="M23566" t="s">
        <v>29</v>
      </c>
      <c r="N23566">
        <v>95000</v>
      </c>
      <c r="O23566" t="s">
        <v>139</v>
      </c>
      <c r="P23566" s="1">
        <v>45607</v>
      </c>
      <c r="Q23566" t="s">
        <v>31</v>
      </c>
      <c r="R23566" t="s">
        <v>32</v>
      </c>
      <c r="S23566" t="s">
        <v>56476</v>
      </c>
      <c r="T23566" t="s">
        <v>44</v>
      </c>
      <c r="U23566" t="s">
        <v>56477</v>
      </c>
      <c r="V23566" t="s">
        <v>1436</v>
      </c>
      <c r="W23566" t="s">
        <v>1437</v>
      </c>
      <c r="X23566">
        <v>24.85</v>
      </c>
      <c r="Y23566">
        <v>0</v>
      </c>
      <c r="Z23566" s="1">
        <v>33086</v>
      </c>
      <c r="AA23566">
        <v>1</v>
      </c>
      <c r="AB23566">
        <v>0</v>
      </c>
      <c r="AC23566">
        <v>0</v>
      </c>
      <c r="AD23566">
        <v>12</v>
      </c>
      <c r="AE23566">
        <v>0</v>
      </c>
      <c r="AF23566">
        <v>46033</v>
      </c>
      <c r="AG23566">
        <v>0.49</v>
      </c>
      <c r="AH23566">
        <v>34</v>
      </c>
      <c r="AI23566" t="s">
        <v>59819</v>
      </c>
      <c r="AJ23566">
        <v>0</v>
      </c>
      <c r="AK23566">
        <v>0</v>
      </c>
      <c r="AL23566">
        <v>25966.99885</v>
      </c>
      <c r="AM23566">
        <v>25967</v>
      </c>
      <c r="AN23566">
        <v>24000</v>
      </c>
      <c r="AO23566">
        <v>1967</v>
      </c>
      <c r="AP23566">
        <v>0</v>
      </c>
      <c r="AQ23566">
        <v>0</v>
      </c>
      <c r="AR23566">
        <v>0</v>
      </c>
      <c r="AS23566" s="1">
        <v>41275</v>
      </c>
      <c r="AT23566">
        <v>16827.740000000002</v>
      </c>
      <c r="AU23566" s="1">
        <v>42461</v>
      </c>
    </row>
    <row r="23567" spans="1:47" x14ac:dyDescent="0.25">
      <c r="A23567">
        <v>1024037</v>
      </c>
      <c r="B23567">
        <v>1241997</v>
      </c>
      <c r="C23567">
        <v>24575</v>
      </c>
      <c r="D23567">
        <v>24575</v>
      </c>
      <c r="E23567">
        <v>24550</v>
      </c>
      <c r="F23567" t="s">
        <v>101</v>
      </c>
      <c r="G23567">
        <v>0.2089</v>
      </c>
      <c r="H23567">
        <v>663.32</v>
      </c>
      <c r="I23567" t="s">
        <v>276</v>
      </c>
      <c r="J23567" t="s">
        <v>343</v>
      </c>
      <c r="K23567" t="s">
        <v>56478</v>
      </c>
      <c r="L23567" t="s">
        <v>73</v>
      </c>
      <c r="M23567" t="s">
        <v>29</v>
      </c>
      <c r="N23567">
        <v>54600</v>
      </c>
      <c r="O23567" t="s">
        <v>139</v>
      </c>
      <c r="P23567" s="1">
        <v>45607</v>
      </c>
      <c r="Q23567" t="s">
        <v>66</v>
      </c>
      <c r="R23567" t="s">
        <v>32</v>
      </c>
      <c r="S23567" t="s">
        <v>56479</v>
      </c>
      <c r="T23567" t="s">
        <v>44</v>
      </c>
      <c r="U23567" t="s">
        <v>56480</v>
      </c>
      <c r="V23567" t="s">
        <v>12792</v>
      </c>
      <c r="W23567" t="s">
        <v>37</v>
      </c>
      <c r="X23567">
        <v>22.99</v>
      </c>
      <c r="Y23567">
        <v>0</v>
      </c>
      <c r="Z23567" s="1">
        <v>32509</v>
      </c>
      <c r="AA23567">
        <v>1</v>
      </c>
      <c r="AB23567">
        <v>0</v>
      </c>
      <c r="AC23567">
        <v>0</v>
      </c>
      <c r="AD23567">
        <v>24</v>
      </c>
      <c r="AE23567">
        <v>0</v>
      </c>
      <c r="AF23567">
        <v>17997</v>
      </c>
      <c r="AG23567">
        <v>0.61199999999999999</v>
      </c>
      <c r="AH23567">
        <v>51</v>
      </c>
      <c r="AI23567" t="s">
        <v>59819</v>
      </c>
      <c r="AJ23567">
        <v>0</v>
      </c>
      <c r="AK23567">
        <v>0</v>
      </c>
      <c r="AL23567">
        <v>7252.13</v>
      </c>
      <c r="AM23567">
        <v>7244.79</v>
      </c>
      <c r="AN23567">
        <v>2269.84</v>
      </c>
      <c r="AO23567">
        <v>3690.86</v>
      </c>
      <c r="AP23567">
        <v>0</v>
      </c>
      <c r="AQ23567">
        <v>1291.43</v>
      </c>
      <c r="AR23567">
        <v>12.53</v>
      </c>
      <c r="AS23567" s="1">
        <v>41153</v>
      </c>
      <c r="AT23567">
        <v>663.32</v>
      </c>
      <c r="AU23567" s="1">
        <v>41306</v>
      </c>
    </row>
    <row r="23568" spans="1:47" x14ac:dyDescent="0.25">
      <c r="A23568">
        <v>1024086</v>
      </c>
      <c r="B23568">
        <v>1253192</v>
      </c>
      <c r="C23568">
        <v>30000</v>
      </c>
      <c r="D23568">
        <v>30000</v>
      </c>
      <c r="E23568">
        <v>29797.565780000001</v>
      </c>
      <c r="F23568" t="s">
        <v>101</v>
      </c>
      <c r="G23568">
        <v>0.20300000000000001</v>
      </c>
      <c r="H23568">
        <v>799.84</v>
      </c>
      <c r="I23568" t="s">
        <v>150</v>
      </c>
      <c r="J23568" t="s">
        <v>479</v>
      </c>
      <c r="K23568" t="s">
        <v>32790</v>
      </c>
      <c r="L23568" t="s">
        <v>41</v>
      </c>
      <c r="M23568" t="s">
        <v>42</v>
      </c>
      <c r="N23568">
        <v>69996</v>
      </c>
      <c r="O23568" t="s">
        <v>139</v>
      </c>
      <c r="P23568" s="1">
        <v>45607</v>
      </c>
      <c r="Q23568" t="s">
        <v>31</v>
      </c>
      <c r="R23568" t="s">
        <v>32</v>
      </c>
      <c r="S23568" t="s">
        <v>56481</v>
      </c>
      <c r="T23568" t="s">
        <v>44</v>
      </c>
      <c r="U23568" t="s">
        <v>56482</v>
      </c>
      <c r="V23568" t="s">
        <v>2657</v>
      </c>
      <c r="W23568" t="s">
        <v>520</v>
      </c>
      <c r="X23568">
        <v>16.66</v>
      </c>
      <c r="Y23568">
        <v>0</v>
      </c>
      <c r="Z23568" s="1">
        <v>30042</v>
      </c>
      <c r="AA23568">
        <v>1</v>
      </c>
      <c r="AB23568">
        <v>27</v>
      </c>
      <c r="AC23568">
        <v>0</v>
      </c>
      <c r="AD23568">
        <v>17</v>
      </c>
      <c r="AE23568">
        <v>0</v>
      </c>
      <c r="AF23568">
        <v>13505</v>
      </c>
      <c r="AG23568">
        <v>0.38300000000000001</v>
      </c>
      <c r="AH23568">
        <v>42</v>
      </c>
      <c r="AI23568" t="s">
        <v>59819</v>
      </c>
      <c r="AJ23568">
        <v>0</v>
      </c>
      <c r="AK23568">
        <v>0</v>
      </c>
      <c r="AL23568">
        <v>46922.471989999998</v>
      </c>
      <c r="AM23568">
        <v>46603</v>
      </c>
      <c r="AN23568">
        <v>30000.01</v>
      </c>
      <c r="AO23568">
        <v>16884.7</v>
      </c>
      <c r="AP23568">
        <v>37.760000060000003</v>
      </c>
      <c r="AQ23568">
        <v>0</v>
      </c>
      <c r="AR23568">
        <v>0</v>
      </c>
      <c r="AS23568" s="1">
        <v>42309</v>
      </c>
      <c r="AT23568">
        <v>10884.96</v>
      </c>
      <c r="AU23568" s="1">
        <v>42491</v>
      </c>
    </row>
    <row r="23569" spans="1:47" x14ac:dyDescent="0.25">
      <c r="A23569">
        <v>1024268</v>
      </c>
      <c r="B23569">
        <v>1253362</v>
      </c>
      <c r="C23569">
        <v>16000</v>
      </c>
      <c r="D23569">
        <v>16000</v>
      </c>
      <c r="E23569">
        <v>16000</v>
      </c>
      <c r="F23569" t="s">
        <v>24</v>
      </c>
      <c r="G23569">
        <v>7.51E-2</v>
      </c>
      <c r="H23569">
        <v>497.78</v>
      </c>
      <c r="I23569" t="s">
        <v>113</v>
      </c>
      <c r="J23569" t="s">
        <v>119</v>
      </c>
      <c r="K23569" t="s">
        <v>56483</v>
      </c>
      <c r="L23569" t="s">
        <v>28</v>
      </c>
      <c r="M23569" t="s">
        <v>42</v>
      </c>
      <c r="N23569">
        <v>50000</v>
      </c>
      <c r="O23569" t="s">
        <v>3937</v>
      </c>
      <c r="P23569" s="1">
        <v>45607</v>
      </c>
      <c r="Q23569" t="s">
        <v>31</v>
      </c>
      <c r="R23569" t="s">
        <v>32</v>
      </c>
      <c r="S23569" t="s">
        <v>56484</v>
      </c>
      <c r="T23569" t="s">
        <v>87</v>
      </c>
      <c r="U23569" t="s">
        <v>56485</v>
      </c>
      <c r="V23569" t="s">
        <v>5358</v>
      </c>
      <c r="W23569" t="s">
        <v>555</v>
      </c>
      <c r="X23569">
        <v>15.46</v>
      </c>
      <c r="Y23569">
        <v>0</v>
      </c>
      <c r="Z23569" s="1">
        <v>31168</v>
      </c>
      <c r="AA23569">
        <v>0</v>
      </c>
      <c r="AB23569">
        <v>0</v>
      </c>
      <c r="AC23569">
        <v>0</v>
      </c>
      <c r="AD23569">
        <v>12</v>
      </c>
      <c r="AE23569">
        <v>0</v>
      </c>
      <c r="AF23569">
        <v>9064</v>
      </c>
      <c r="AG23569">
        <v>0.14499999999999999</v>
      </c>
      <c r="AH23569">
        <v>18</v>
      </c>
      <c r="AI23569" t="s">
        <v>59819</v>
      </c>
      <c r="AJ23569">
        <v>0</v>
      </c>
      <c r="AK23569">
        <v>0</v>
      </c>
      <c r="AL23569">
        <v>16563.172119999999</v>
      </c>
      <c r="AM23569">
        <v>16563.169999999998</v>
      </c>
      <c r="AN23569">
        <v>16000</v>
      </c>
      <c r="AO23569">
        <v>563.16999999999996</v>
      </c>
      <c r="AP23569">
        <v>0</v>
      </c>
      <c r="AQ23569">
        <v>0</v>
      </c>
      <c r="AR23569">
        <v>0</v>
      </c>
      <c r="AS23569" s="1">
        <v>41061</v>
      </c>
      <c r="AT23569">
        <v>14076.94</v>
      </c>
      <c r="AU23569" s="1">
        <v>41944</v>
      </c>
    </row>
    <row r="23570" spans="1:47" x14ac:dyDescent="0.25">
      <c r="A23570">
        <v>1024423</v>
      </c>
      <c r="B23570">
        <v>1253545</v>
      </c>
      <c r="C23570">
        <v>3500</v>
      </c>
      <c r="D23570">
        <v>3500</v>
      </c>
      <c r="E23570">
        <v>3500</v>
      </c>
      <c r="F23570" t="s">
        <v>24</v>
      </c>
      <c r="G23570">
        <v>0.12690000000000001</v>
      </c>
      <c r="H23570">
        <v>117.41</v>
      </c>
      <c r="I23570" t="s">
        <v>25</v>
      </c>
      <c r="J23570" t="s">
        <v>26</v>
      </c>
      <c r="K23570" t="s">
        <v>7714</v>
      </c>
      <c r="L23570" t="s">
        <v>28</v>
      </c>
      <c r="M23570" t="s">
        <v>29</v>
      </c>
      <c r="N23570">
        <v>34000</v>
      </c>
      <c r="O23570" t="s">
        <v>3937</v>
      </c>
      <c r="P23570" s="1">
        <v>45607</v>
      </c>
      <c r="Q23570" t="s">
        <v>31</v>
      </c>
      <c r="R23570" t="s">
        <v>32</v>
      </c>
      <c r="S23570" t="s">
        <v>56486</v>
      </c>
      <c r="T23570" t="s">
        <v>44</v>
      </c>
      <c r="U23570" t="s">
        <v>39099</v>
      </c>
      <c r="V23570" t="s">
        <v>148</v>
      </c>
      <c r="W23570" t="s">
        <v>149</v>
      </c>
      <c r="X23570">
        <v>15.78</v>
      </c>
      <c r="Y23570">
        <v>0</v>
      </c>
      <c r="Z23570" s="1">
        <v>39052</v>
      </c>
      <c r="AA23570">
        <v>1</v>
      </c>
      <c r="AB23570">
        <v>0</v>
      </c>
      <c r="AC23570">
        <v>0</v>
      </c>
      <c r="AD23570">
        <v>19</v>
      </c>
      <c r="AE23570">
        <v>0</v>
      </c>
      <c r="AF23570">
        <v>1923</v>
      </c>
      <c r="AG23570">
        <v>0.54900000000000004</v>
      </c>
      <c r="AH23570">
        <v>22</v>
      </c>
      <c r="AI23570" t="s">
        <v>59819</v>
      </c>
      <c r="AJ23570">
        <v>0</v>
      </c>
      <c r="AK23570">
        <v>0</v>
      </c>
      <c r="AL23570">
        <v>4223.6899990000002</v>
      </c>
      <c r="AM23570">
        <v>4223.6899999999996</v>
      </c>
      <c r="AN23570">
        <v>3500</v>
      </c>
      <c r="AO23570">
        <v>723.69</v>
      </c>
      <c r="AP23570">
        <v>0</v>
      </c>
      <c r="AQ23570">
        <v>0</v>
      </c>
      <c r="AR23570">
        <v>0</v>
      </c>
      <c r="AS23570" s="1">
        <v>41913</v>
      </c>
      <c r="AT23570">
        <v>357.51</v>
      </c>
      <c r="AU23570" s="1">
        <v>42491</v>
      </c>
    </row>
    <row r="23571" spans="1:47" x14ac:dyDescent="0.25">
      <c r="A23571">
        <v>1024480</v>
      </c>
      <c r="B23571">
        <v>1253604</v>
      </c>
      <c r="C23571">
        <v>6000</v>
      </c>
      <c r="D23571">
        <v>6000</v>
      </c>
      <c r="E23571">
        <v>6000</v>
      </c>
      <c r="F23571" t="s">
        <v>24</v>
      </c>
      <c r="G23571">
        <v>0.1065</v>
      </c>
      <c r="H23571">
        <v>195.44</v>
      </c>
      <c r="I23571" t="s">
        <v>25</v>
      </c>
      <c r="J23571" t="s">
        <v>183</v>
      </c>
      <c r="K23571" t="s">
        <v>56487</v>
      </c>
      <c r="L23571" t="s">
        <v>73</v>
      </c>
      <c r="M23571" t="s">
        <v>79</v>
      </c>
      <c r="N23571">
        <v>126000</v>
      </c>
      <c r="O23571" t="s">
        <v>30</v>
      </c>
      <c r="P23571" s="1">
        <v>45607</v>
      </c>
      <c r="Q23571" t="s">
        <v>66</v>
      </c>
      <c r="R23571" t="s">
        <v>32</v>
      </c>
      <c r="S23571" t="s">
        <v>56488</v>
      </c>
      <c r="T23571" t="s">
        <v>87</v>
      </c>
      <c r="U23571" t="s">
        <v>208</v>
      </c>
      <c r="V23571" t="s">
        <v>1782</v>
      </c>
      <c r="W23571" t="s">
        <v>37</v>
      </c>
      <c r="X23571">
        <v>14.33</v>
      </c>
      <c r="Y23571">
        <v>1</v>
      </c>
      <c r="Z23571" s="1">
        <v>31352</v>
      </c>
      <c r="AA23571">
        <v>0</v>
      </c>
      <c r="AB23571">
        <v>6</v>
      </c>
      <c r="AC23571">
        <v>111</v>
      </c>
      <c r="AD23571">
        <v>16</v>
      </c>
      <c r="AE23571">
        <v>1</v>
      </c>
      <c r="AF23571">
        <v>20607</v>
      </c>
      <c r="AG23571">
        <v>0.5</v>
      </c>
      <c r="AH23571">
        <v>21</v>
      </c>
      <c r="AI23571" t="s">
        <v>59819</v>
      </c>
      <c r="AJ23571">
        <v>0</v>
      </c>
      <c r="AK23571">
        <v>0</v>
      </c>
      <c r="AL23571">
        <v>4652</v>
      </c>
      <c r="AM23571">
        <v>4652</v>
      </c>
      <c r="AN23571">
        <v>3433.82</v>
      </c>
      <c r="AO23571">
        <v>861.02</v>
      </c>
      <c r="AP23571">
        <v>0</v>
      </c>
      <c r="AQ23571">
        <v>357.16</v>
      </c>
      <c r="AR23571">
        <v>3.5716000000000001</v>
      </c>
      <c r="AS23571" s="1">
        <v>41548</v>
      </c>
      <c r="AT23571">
        <v>195.44</v>
      </c>
      <c r="AU23571" s="1">
        <v>41699</v>
      </c>
    </row>
    <row r="23572" spans="1:47" x14ac:dyDescent="0.25">
      <c r="A23572">
        <v>1024542</v>
      </c>
      <c r="B23572">
        <v>1253673</v>
      </c>
      <c r="C23572">
        <v>3500</v>
      </c>
      <c r="D23572">
        <v>3500</v>
      </c>
      <c r="E23572">
        <v>3500</v>
      </c>
      <c r="F23572" t="s">
        <v>24</v>
      </c>
      <c r="G23572">
        <v>6.0299999999999999E-2</v>
      </c>
      <c r="H23572">
        <v>106.53</v>
      </c>
      <c r="I23572" t="s">
        <v>113</v>
      </c>
      <c r="J23572" t="s">
        <v>428</v>
      </c>
      <c r="K23572" t="s">
        <v>56489</v>
      </c>
      <c r="L23572" t="s">
        <v>41</v>
      </c>
      <c r="M23572" t="s">
        <v>79</v>
      </c>
      <c r="N23572">
        <v>50000</v>
      </c>
      <c r="O23572" t="s">
        <v>3937</v>
      </c>
      <c r="P23572" s="1">
        <v>45607</v>
      </c>
      <c r="Q23572" t="s">
        <v>31</v>
      </c>
      <c r="R23572" t="s">
        <v>32</v>
      </c>
      <c r="S23572" t="s">
        <v>56490</v>
      </c>
      <c r="T23572" t="s">
        <v>44</v>
      </c>
      <c r="U23572" t="s">
        <v>174</v>
      </c>
      <c r="V23572" t="s">
        <v>21177</v>
      </c>
      <c r="W23572" t="s">
        <v>182</v>
      </c>
      <c r="X23572">
        <v>19.940000000000001</v>
      </c>
      <c r="Y23572">
        <v>0</v>
      </c>
      <c r="Z23572" s="1">
        <v>35431</v>
      </c>
      <c r="AA23572">
        <v>0</v>
      </c>
      <c r="AB23572">
        <v>0</v>
      </c>
      <c r="AC23572">
        <v>0</v>
      </c>
      <c r="AD23572">
        <v>9</v>
      </c>
      <c r="AE23572">
        <v>0</v>
      </c>
      <c r="AF23572">
        <v>2992</v>
      </c>
      <c r="AG23572">
        <v>0.28499999999999998</v>
      </c>
      <c r="AH23572">
        <v>24</v>
      </c>
      <c r="AI23572" t="s">
        <v>59819</v>
      </c>
      <c r="AJ23572">
        <v>0</v>
      </c>
      <c r="AK23572">
        <v>0</v>
      </c>
      <c r="AL23572">
        <v>3780.249174</v>
      </c>
      <c r="AM23572">
        <v>3780.25</v>
      </c>
      <c r="AN23572">
        <v>3500</v>
      </c>
      <c r="AO23572">
        <v>280.25</v>
      </c>
      <c r="AP23572">
        <v>0</v>
      </c>
      <c r="AQ23572">
        <v>0</v>
      </c>
      <c r="AR23572">
        <v>0</v>
      </c>
      <c r="AS23572" s="1">
        <v>41548</v>
      </c>
      <c r="AT23572">
        <v>1544.52</v>
      </c>
      <c r="AU23572" s="1">
        <v>41548</v>
      </c>
    </row>
    <row r="23573" spans="1:47" x14ac:dyDescent="0.25">
      <c r="A23573">
        <v>1024620</v>
      </c>
      <c r="B23573">
        <v>1253728</v>
      </c>
      <c r="C23573">
        <v>15600</v>
      </c>
      <c r="D23573">
        <v>15600</v>
      </c>
      <c r="E23573">
        <v>15525</v>
      </c>
      <c r="F23573" t="s">
        <v>101</v>
      </c>
      <c r="G23573">
        <v>0.15959999999999999</v>
      </c>
      <c r="H23573">
        <v>379.04</v>
      </c>
      <c r="I23573" t="s">
        <v>38</v>
      </c>
      <c r="J23573" t="s">
        <v>176</v>
      </c>
      <c r="K23573" t="s">
        <v>56491</v>
      </c>
      <c r="L23573" t="s">
        <v>178</v>
      </c>
      <c r="M23573" t="s">
        <v>42</v>
      </c>
      <c r="N23573">
        <v>52000</v>
      </c>
      <c r="O23573" t="s">
        <v>30</v>
      </c>
      <c r="P23573" s="1">
        <v>45607</v>
      </c>
      <c r="Q23573" t="s">
        <v>31</v>
      </c>
      <c r="R23573" t="s">
        <v>32</v>
      </c>
      <c r="S23573" t="s">
        <v>56492</v>
      </c>
      <c r="T23573" t="s">
        <v>322</v>
      </c>
      <c r="U23573" t="s">
        <v>1254</v>
      </c>
      <c r="V23573" t="s">
        <v>3459</v>
      </c>
      <c r="W23573" t="s">
        <v>417</v>
      </c>
      <c r="X23573">
        <v>10.220000000000001</v>
      </c>
      <c r="Y23573">
        <v>0</v>
      </c>
      <c r="Z23573" s="1">
        <v>37165</v>
      </c>
      <c r="AA23573">
        <v>2</v>
      </c>
      <c r="AB23573">
        <v>0</v>
      </c>
      <c r="AC23573">
        <v>0</v>
      </c>
      <c r="AD23573">
        <v>8</v>
      </c>
      <c r="AE23573">
        <v>0</v>
      </c>
      <c r="AF23573">
        <v>41017</v>
      </c>
      <c r="AG23573">
        <v>0.86899999999999999</v>
      </c>
      <c r="AH23573">
        <v>28</v>
      </c>
      <c r="AI23573" t="s">
        <v>59819</v>
      </c>
      <c r="AJ23573">
        <v>0</v>
      </c>
      <c r="AK23573">
        <v>0</v>
      </c>
      <c r="AL23573">
        <v>19672.170409999999</v>
      </c>
      <c r="AM23573">
        <v>19577.59</v>
      </c>
      <c r="AN23573">
        <v>15600</v>
      </c>
      <c r="AO23573">
        <v>4072.17</v>
      </c>
      <c r="AP23573">
        <v>0</v>
      </c>
      <c r="AQ23573">
        <v>0</v>
      </c>
      <c r="AR23573">
        <v>0</v>
      </c>
      <c r="AS23573" s="1">
        <v>41609</v>
      </c>
      <c r="AT23573">
        <v>2980.35</v>
      </c>
      <c r="AU23573" s="1">
        <v>41609</v>
      </c>
    </row>
    <row r="23574" spans="1:47" x14ac:dyDescent="0.25">
      <c r="A23574">
        <v>1024649</v>
      </c>
      <c r="B23574">
        <v>1253761</v>
      </c>
      <c r="C23574">
        <v>7200</v>
      </c>
      <c r="D23574">
        <v>7200</v>
      </c>
      <c r="E23574">
        <v>7200</v>
      </c>
      <c r="F23574" t="s">
        <v>24</v>
      </c>
      <c r="G23574">
        <v>7.9000000000000001E-2</v>
      </c>
      <c r="H23574">
        <v>225.29</v>
      </c>
      <c r="I23574" t="s">
        <v>113</v>
      </c>
      <c r="J23574" t="s">
        <v>114</v>
      </c>
      <c r="K23574" t="s">
        <v>56493</v>
      </c>
      <c r="L23574" t="s">
        <v>41</v>
      </c>
      <c r="M23574" t="s">
        <v>29</v>
      </c>
      <c r="N23574">
        <v>149000</v>
      </c>
      <c r="O23574" t="s">
        <v>3937</v>
      </c>
      <c r="P23574" s="1">
        <v>45607</v>
      </c>
      <c r="Q23574" t="s">
        <v>31</v>
      </c>
      <c r="R23574" t="s">
        <v>32</v>
      </c>
      <c r="S23574" t="s">
        <v>56494</v>
      </c>
      <c r="T23574" t="s">
        <v>44</v>
      </c>
      <c r="U23574" t="s">
        <v>56495</v>
      </c>
      <c r="V23574" t="s">
        <v>12792</v>
      </c>
      <c r="W23574" t="s">
        <v>37</v>
      </c>
      <c r="X23574">
        <v>13.63</v>
      </c>
      <c r="Y23574">
        <v>0</v>
      </c>
      <c r="Z23574" s="1">
        <v>36069</v>
      </c>
      <c r="AA23574">
        <v>0</v>
      </c>
      <c r="AB23574">
        <v>49</v>
      </c>
      <c r="AC23574">
        <v>0</v>
      </c>
      <c r="AD23574">
        <v>10</v>
      </c>
      <c r="AE23574">
        <v>0</v>
      </c>
      <c r="AF23574">
        <v>6787</v>
      </c>
      <c r="AG23574">
        <v>0.371</v>
      </c>
      <c r="AH23574">
        <v>17</v>
      </c>
      <c r="AI23574" t="s">
        <v>59819</v>
      </c>
      <c r="AJ23574">
        <v>0</v>
      </c>
      <c r="AK23574">
        <v>0</v>
      </c>
      <c r="AL23574">
        <v>8105.523991</v>
      </c>
      <c r="AM23574">
        <v>8105.52</v>
      </c>
      <c r="AN23574">
        <v>7200</v>
      </c>
      <c r="AO23574">
        <v>905.52</v>
      </c>
      <c r="AP23574">
        <v>0</v>
      </c>
      <c r="AQ23574">
        <v>0</v>
      </c>
      <c r="AR23574">
        <v>0</v>
      </c>
      <c r="AS23574" s="1">
        <v>41913</v>
      </c>
      <c r="AT23574">
        <v>599.48</v>
      </c>
      <c r="AU23574" s="1">
        <v>42491</v>
      </c>
    </row>
    <row r="23575" spans="1:47" x14ac:dyDescent="0.25">
      <c r="A23575">
        <v>1024678</v>
      </c>
      <c r="B23575">
        <v>1253791</v>
      </c>
      <c r="C23575">
        <v>35000</v>
      </c>
      <c r="D23575">
        <v>35000</v>
      </c>
      <c r="E23575">
        <v>33714.915860000001</v>
      </c>
      <c r="F23575" t="s">
        <v>101</v>
      </c>
      <c r="G23575">
        <v>0.2089</v>
      </c>
      <c r="H23575">
        <v>944.71</v>
      </c>
      <c r="I23575" t="s">
        <v>276</v>
      </c>
      <c r="J23575" t="s">
        <v>343</v>
      </c>
      <c r="K23575" t="s">
        <v>38144</v>
      </c>
      <c r="L23575" t="s">
        <v>178</v>
      </c>
      <c r="M23575" t="s">
        <v>42</v>
      </c>
      <c r="N23575">
        <v>70000</v>
      </c>
      <c r="O23575" t="s">
        <v>139</v>
      </c>
      <c r="P23575" s="1">
        <v>45607</v>
      </c>
      <c r="Q23575" t="s">
        <v>31</v>
      </c>
      <c r="R23575" t="s">
        <v>32</v>
      </c>
      <c r="S23575" t="s">
        <v>56496</v>
      </c>
      <c r="T23575" t="s">
        <v>164</v>
      </c>
      <c r="U23575" t="s">
        <v>16219</v>
      </c>
      <c r="V23575" t="s">
        <v>1251</v>
      </c>
      <c r="W23575" t="s">
        <v>47</v>
      </c>
      <c r="X23575">
        <v>12.58</v>
      </c>
      <c r="Y23575">
        <v>0</v>
      </c>
      <c r="Z23575" s="1">
        <v>36861</v>
      </c>
      <c r="AA23575">
        <v>2</v>
      </c>
      <c r="AB23575">
        <v>0</v>
      </c>
      <c r="AC23575">
        <v>0</v>
      </c>
      <c r="AD23575">
        <v>7</v>
      </c>
      <c r="AE23575">
        <v>0</v>
      </c>
      <c r="AF23575">
        <v>29088</v>
      </c>
      <c r="AG23575">
        <v>0.64600000000000002</v>
      </c>
      <c r="AH23575">
        <v>15</v>
      </c>
      <c r="AI23575" t="s">
        <v>59819</v>
      </c>
      <c r="AJ23575">
        <v>0</v>
      </c>
      <c r="AK23575">
        <v>0</v>
      </c>
      <c r="AL23575">
        <v>41902.85759</v>
      </c>
      <c r="AM23575">
        <v>38898.36</v>
      </c>
      <c r="AN23575">
        <v>35000</v>
      </c>
      <c r="AO23575">
        <v>6902.86</v>
      </c>
      <c r="AP23575">
        <v>0</v>
      </c>
      <c r="AQ23575">
        <v>0</v>
      </c>
      <c r="AR23575">
        <v>0</v>
      </c>
      <c r="AS23575" s="1">
        <v>41244</v>
      </c>
      <c r="AT23575">
        <v>31517.59</v>
      </c>
      <c r="AU23575" s="1">
        <v>42491</v>
      </c>
    </row>
    <row r="23576" spans="1:47" x14ac:dyDescent="0.25">
      <c r="A23576">
        <v>1024691</v>
      </c>
      <c r="B23576">
        <v>1247052</v>
      </c>
      <c r="C23576">
        <v>6250</v>
      </c>
      <c r="D23576">
        <v>6250</v>
      </c>
      <c r="E23576">
        <v>6250</v>
      </c>
      <c r="F23576" t="s">
        <v>101</v>
      </c>
      <c r="G23576">
        <v>0.17269999999999999</v>
      </c>
      <c r="H23576">
        <v>156.24</v>
      </c>
      <c r="I23576" t="s">
        <v>62</v>
      </c>
      <c r="J23576" t="s">
        <v>107</v>
      </c>
      <c r="K23576" t="s">
        <v>56497</v>
      </c>
      <c r="L23576" t="s">
        <v>41</v>
      </c>
      <c r="M23576" t="s">
        <v>29</v>
      </c>
      <c r="N23576">
        <v>55000</v>
      </c>
      <c r="O23576" t="s">
        <v>3937</v>
      </c>
      <c r="P23576" s="1">
        <v>45607</v>
      </c>
      <c r="Q23576" t="s">
        <v>31</v>
      </c>
      <c r="R23576" t="s">
        <v>32</v>
      </c>
      <c r="S23576" t="s">
        <v>56498</v>
      </c>
      <c r="T23576" t="s">
        <v>44</v>
      </c>
      <c r="U23576" t="s">
        <v>56499</v>
      </c>
      <c r="V23576" t="s">
        <v>284</v>
      </c>
      <c r="W23576" t="s">
        <v>225</v>
      </c>
      <c r="X23576">
        <v>9.49</v>
      </c>
      <c r="Y23576">
        <v>0</v>
      </c>
      <c r="Z23576" s="1">
        <v>36251</v>
      </c>
      <c r="AA23576">
        <v>1</v>
      </c>
      <c r="AB23576">
        <v>57</v>
      </c>
      <c r="AC23576">
        <v>0</v>
      </c>
      <c r="AD23576">
        <v>6</v>
      </c>
      <c r="AE23576">
        <v>0</v>
      </c>
      <c r="AF23576">
        <v>8860</v>
      </c>
      <c r="AG23576">
        <v>0.69199999999999995</v>
      </c>
      <c r="AH23576">
        <v>14</v>
      </c>
      <c r="AI23576" t="s">
        <v>59819</v>
      </c>
      <c r="AJ23576">
        <v>0</v>
      </c>
      <c r="AK23576">
        <v>0</v>
      </c>
      <c r="AL23576">
        <v>8886.43</v>
      </c>
      <c r="AM23576">
        <v>8886.43</v>
      </c>
      <c r="AN23576">
        <v>6250</v>
      </c>
      <c r="AO23576">
        <v>2636.43</v>
      </c>
      <c r="AP23576">
        <v>0</v>
      </c>
      <c r="AQ23576">
        <v>0</v>
      </c>
      <c r="AR23576">
        <v>0</v>
      </c>
      <c r="AS23576" s="1">
        <v>42036</v>
      </c>
      <c r="AT23576">
        <v>3113.38</v>
      </c>
      <c r="AU23576" s="1">
        <v>42156</v>
      </c>
    </row>
    <row r="23577" spans="1:47" x14ac:dyDescent="0.25">
      <c r="A23577">
        <v>1024721</v>
      </c>
      <c r="B23577">
        <v>1253838</v>
      </c>
      <c r="C23577">
        <v>2000</v>
      </c>
      <c r="D23577">
        <v>2000</v>
      </c>
      <c r="E23577">
        <v>2000</v>
      </c>
      <c r="F23577" t="s">
        <v>24</v>
      </c>
      <c r="G23577">
        <v>6.6199999999999995E-2</v>
      </c>
      <c r="H23577">
        <v>61.41</v>
      </c>
      <c r="I23577" t="s">
        <v>113</v>
      </c>
      <c r="J23577" t="s">
        <v>188</v>
      </c>
      <c r="K23577" t="s">
        <v>56500</v>
      </c>
      <c r="L23577" t="s">
        <v>216</v>
      </c>
      <c r="M23577" t="s">
        <v>79</v>
      </c>
      <c r="N23577">
        <v>50000</v>
      </c>
      <c r="O23577" t="s">
        <v>3937</v>
      </c>
      <c r="P23577" s="1">
        <v>45607</v>
      </c>
      <c r="Q23577" t="s">
        <v>31</v>
      </c>
      <c r="R23577" t="s">
        <v>32</v>
      </c>
      <c r="S23577" t="s">
        <v>56501</v>
      </c>
      <c r="T23577" t="s">
        <v>44</v>
      </c>
      <c r="U23577" t="s">
        <v>1024</v>
      </c>
      <c r="V23577" t="s">
        <v>2922</v>
      </c>
      <c r="W23577" t="s">
        <v>61</v>
      </c>
      <c r="X23577">
        <v>8.11</v>
      </c>
      <c r="Y23577">
        <v>0</v>
      </c>
      <c r="Z23577" s="1">
        <v>37377</v>
      </c>
      <c r="AA23577">
        <v>0</v>
      </c>
      <c r="AB23577">
        <v>0</v>
      </c>
      <c r="AC23577">
        <v>0</v>
      </c>
      <c r="AD23577">
        <v>9</v>
      </c>
      <c r="AE23577">
        <v>0</v>
      </c>
      <c r="AF23577">
        <v>5036</v>
      </c>
      <c r="AG23577">
        <v>0.14599999999999999</v>
      </c>
      <c r="AH23577">
        <v>13</v>
      </c>
      <c r="AI23577" t="s">
        <v>59819</v>
      </c>
      <c r="AJ23577">
        <v>0</v>
      </c>
      <c r="AK23577">
        <v>0</v>
      </c>
      <c r="AL23577">
        <v>2209.9766030000001</v>
      </c>
      <c r="AM23577">
        <v>2209.98</v>
      </c>
      <c r="AN23577">
        <v>2000</v>
      </c>
      <c r="AO23577">
        <v>209.98</v>
      </c>
      <c r="AP23577">
        <v>0</v>
      </c>
      <c r="AQ23577">
        <v>0</v>
      </c>
      <c r="AR23577">
        <v>0</v>
      </c>
      <c r="AS23577" s="1">
        <v>41913</v>
      </c>
      <c r="AT23577">
        <v>188.96</v>
      </c>
      <c r="AU23577" s="1">
        <v>42491</v>
      </c>
    </row>
    <row r="23578" spans="1:47" x14ac:dyDescent="0.25">
      <c r="A23578">
        <v>1024798</v>
      </c>
      <c r="B23578">
        <v>1253935</v>
      </c>
      <c r="C23578">
        <v>15000</v>
      </c>
      <c r="D23578">
        <v>15000</v>
      </c>
      <c r="E23578">
        <v>15000</v>
      </c>
      <c r="F23578" t="s">
        <v>101</v>
      </c>
      <c r="G23578">
        <v>0.19420000000000001</v>
      </c>
      <c r="H23578">
        <v>392.59</v>
      </c>
      <c r="I23578" t="s">
        <v>150</v>
      </c>
      <c r="J23578" t="s">
        <v>889</v>
      </c>
      <c r="K23578" t="s">
        <v>56502</v>
      </c>
      <c r="L23578" t="s">
        <v>73</v>
      </c>
      <c r="M23578" t="s">
        <v>29</v>
      </c>
      <c r="N23578">
        <v>55000</v>
      </c>
      <c r="O23578" t="s">
        <v>139</v>
      </c>
      <c r="P23578" s="1">
        <v>45607</v>
      </c>
      <c r="Q23578" t="s">
        <v>66</v>
      </c>
      <c r="R23578" t="s">
        <v>32</v>
      </c>
      <c r="S23578" t="s">
        <v>56503</v>
      </c>
      <c r="T23578" t="s">
        <v>44</v>
      </c>
      <c r="U23578" t="s">
        <v>2366</v>
      </c>
      <c r="V23578" t="s">
        <v>2903</v>
      </c>
      <c r="W23578" t="s">
        <v>61</v>
      </c>
      <c r="X23578">
        <v>20.68</v>
      </c>
      <c r="Y23578">
        <v>0</v>
      </c>
      <c r="Z23578" s="1">
        <v>35309</v>
      </c>
      <c r="AA23578">
        <v>2</v>
      </c>
      <c r="AB23578">
        <v>0</v>
      </c>
      <c r="AC23578">
        <v>0</v>
      </c>
      <c r="AD23578">
        <v>13</v>
      </c>
      <c r="AE23578">
        <v>0</v>
      </c>
      <c r="AF23578">
        <v>27413</v>
      </c>
      <c r="AG23578">
        <v>0.76400000000000001</v>
      </c>
      <c r="AH23578">
        <v>22</v>
      </c>
      <c r="AI23578" t="s">
        <v>59819</v>
      </c>
      <c r="AJ23578">
        <v>0</v>
      </c>
      <c r="AK23578">
        <v>0</v>
      </c>
      <c r="AL23578">
        <v>4710.53</v>
      </c>
      <c r="AM23578">
        <v>4710.53</v>
      </c>
      <c r="AN23578">
        <v>1961.67</v>
      </c>
      <c r="AO23578">
        <v>2736.45</v>
      </c>
      <c r="AP23578">
        <v>0</v>
      </c>
      <c r="AQ23578">
        <v>12.41</v>
      </c>
      <c r="AR23578">
        <v>0</v>
      </c>
      <c r="AS23578" s="1">
        <v>41244</v>
      </c>
      <c r="AT23578">
        <v>392.59</v>
      </c>
      <c r="AU23578" s="1">
        <v>42491</v>
      </c>
    </row>
    <row r="23579" spans="1:47" x14ac:dyDescent="0.25">
      <c r="A23579">
        <v>1024800</v>
      </c>
      <c r="B23579">
        <v>1253937</v>
      </c>
      <c r="C23579">
        <v>7500</v>
      </c>
      <c r="D23579">
        <v>7500</v>
      </c>
      <c r="E23579">
        <v>7500</v>
      </c>
      <c r="F23579" t="s">
        <v>24</v>
      </c>
      <c r="G23579">
        <v>0.14269999999999999</v>
      </c>
      <c r="H23579">
        <v>257.32</v>
      </c>
      <c r="I23579" t="s">
        <v>38</v>
      </c>
      <c r="J23579" t="s">
        <v>39</v>
      </c>
      <c r="K23579" t="s">
        <v>56504</v>
      </c>
      <c r="L23579" t="s">
        <v>178</v>
      </c>
      <c r="M23579" t="s">
        <v>29</v>
      </c>
      <c r="N23579">
        <v>57000</v>
      </c>
      <c r="O23579" t="s">
        <v>3937</v>
      </c>
      <c r="P23579" s="1">
        <v>45607</v>
      </c>
      <c r="Q23579" t="s">
        <v>31</v>
      </c>
      <c r="R23579" t="s">
        <v>32</v>
      </c>
      <c r="S23579" t="s">
        <v>56505</v>
      </c>
      <c r="T23579" t="s">
        <v>44</v>
      </c>
      <c r="U23579" t="s">
        <v>174</v>
      </c>
      <c r="V23579" t="s">
        <v>143</v>
      </c>
      <c r="W23579" t="s">
        <v>144</v>
      </c>
      <c r="X23579">
        <v>12.44</v>
      </c>
      <c r="Y23579">
        <v>0</v>
      </c>
      <c r="Z23579" s="1">
        <v>37591</v>
      </c>
      <c r="AA23579">
        <v>3</v>
      </c>
      <c r="AB23579">
        <v>0</v>
      </c>
      <c r="AC23579">
        <v>0</v>
      </c>
      <c r="AD23579">
        <v>15</v>
      </c>
      <c r="AE23579">
        <v>0</v>
      </c>
      <c r="AF23579">
        <v>5443</v>
      </c>
      <c r="AG23579">
        <v>0.23699999999999999</v>
      </c>
      <c r="AH23579">
        <v>29</v>
      </c>
      <c r="AI23579" t="s">
        <v>59819</v>
      </c>
      <c r="AJ23579">
        <v>0</v>
      </c>
      <c r="AK23579">
        <v>0</v>
      </c>
      <c r="AL23579">
        <v>8617.091563</v>
      </c>
      <c r="AM23579">
        <v>8617.09</v>
      </c>
      <c r="AN23579">
        <v>7500</v>
      </c>
      <c r="AO23579">
        <v>1117.0899999999999</v>
      </c>
      <c r="AP23579">
        <v>0</v>
      </c>
      <c r="AQ23579">
        <v>0</v>
      </c>
      <c r="AR23579">
        <v>0</v>
      </c>
      <c r="AS23579" s="1">
        <v>41334</v>
      </c>
      <c r="AT23579">
        <v>5025.1499999999996</v>
      </c>
      <c r="AU23579" s="1">
        <v>42491</v>
      </c>
    </row>
    <row r="23580" spans="1:47" x14ac:dyDescent="0.25">
      <c r="A23580">
        <v>1024806</v>
      </c>
      <c r="B23580">
        <v>1246783</v>
      </c>
      <c r="C23580">
        <v>22000</v>
      </c>
      <c r="D23580">
        <v>22000</v>
      </c>
      <c r="E23580">
        <v>22000</v>
      </c>
      <c r="F23580" t="s">
        <v>24</v>
      </c>
      <c r="G23580">
        <v>0.1991</v>
      </c>
      <c r="H23580">
        <v>816.6</v>
      </c>
      <c r="I23580" t="s">
        <v>150</v>
      </c>
      <c r="J23580" t="s">
        <v>151</v>
      </c>
      <c r="K23580" t="s">
        <v>56506</v>
      </c>
      <c r="L23580" t="s">
        <v>50</v>
      </c>
      <c r="M23580" t="s">
        <v>79</v>
      </c>
      <c r="N23580">
        <v>70000</v>
      </c>
      <c r="O23580" t="s">
        <v>3937</v>
      </c>
      <c r="P23580" s="1">
        <v>45607</v>
      </c>
      <c r="Q23580" t="s">
        <v>31</v>
      </c>
      <c r="R23580" t="s">
        <v>32</v>
      </c>
      <c r="S23580" t="s">
        <v>56507</v>
      </c>
      <c r="T23580" t="s">
        <v>44</v>
      </c>
      <c r="U23580" t="s">
        <v>174</v>
      </c>
      <c r="V23580" t="s">
        <v>4127</v>
      </c>
      <c r="W23580" t="s">
        <v>417</v>
      </c>
      <c r="X23580">
        <v>18.239999999999998</v>
      </c>
      <c r="Y23580">
        <v>1</v>
      </c>
      <c r="Z23580" s="1">
        <v>30590</v>
      </c>
      <c r="AA23580">
        <v>0</v>
      </c>
      <c r="AB23580">
        <v>10</v>
      </c>
      <c r="AC23580">
        <v>0</v>
      </c>
      <c r="AD23580">
        <v>11</v>
      </c>
      <c r="AE23580">
        <v>0</v>
      </c>
      <c r="AF23580">
        <v>38928</v>
      </c>
      <c r="AG23580">
        <v>0.84599999999999997</v>
      </c>
      <c r="AH23580">
        <v>36</v>
      </c>
      <c r="AI23580" t="s">
        <v>59819</v>
      </c>
      <c r="AJ23580">
        <v>0</v>
      </c>
      <c r="AK23580">
        <v>0</v>
      </c>
      <c r="AL23580">
        <v>23748.91029</v>
      </c>
      <c r="AM23580">
        <v>23748.91</v>
      </c>
      <c r="AN23580">
        <v>22000</v>
      </c>
      <c r="AO23580">
        <v>1748.91</v>
      </c>
      <c r="AP23580">
        <v>0</v>
      </c>
      <c r="AQ23580">
        <v>0</v>
      </c>
      <c r="AR23580">
        <v>0</v>
      </c>
      <c r="AS23580" s="1">
        <v>41030</v>
      </c>
      <c r="AT23580">
        <v>20484.830000000002</v>
      </c>
      <c r="AU23580" s="1">
        <v>42491</v>
      </c>
    </row>
    <row r="23581" spans="1:47" x14ac:dyDescent="0.25">
      <c r="A23581">
        <v>1024864</v>
      </c>
      <c r="B23581">
        <v>1254004</v>
      </c>
      <c r="C23581">
        <v>9600</v>
      </c>
      <c r="D23581">
        <v>9600</v>
      </c>
      <c r="E23581">
        <v>9600</v>
      </c>
      <c r="F23581" t="s">
        <v>101</v>
      </c>
      <c r="G23581">
        <v>0.16769999999999999</v>
      </c>
      <c r="H23581">
        <v>237.4</v>
      </c>
      <c r="I23581" t="s">
        <v>62</v>
      </c>
      <c r="J23581" t="s">
        <v>63</v>
      </c>
      <c r="K23581" t="s">
        <v>56508</v>
      </c>
      <c r="L23581" t="s">
        <v>50</v>
      </c>
      <c r="M23581" t="s">
        <v>29</v>
      </c>
      <c r="N23581">
        <v>60000</v>
      </c>
      <c r="O23581" t="s">
        <v>139</v>
      </c>
      <c r="P23581" s="1">
        <v>45607</v>
      </c>
      <c r="Q23581" t="s">
        <v>39149</v>
      </c>
      <c r="R23581" t="s">
        <v>32</v>
      </c>
      <c r="S23581" t="s">
        <v>56509</v>
      </c>
      <c r="T23581" t="s">
        <v>134</v>
      </c>
      <c r="U23581" t="s">
        <v>56510</v>
      </c>
      <c r="V23581" t="s">
        <v>2431</v>
      </c>
      <c r="W23581" t="s">
        <v>61</v>
      </c>
      <c r="X23581">
        <v>8.5399999999999991</v>
      </c>
      <c r="Y23581">
        <v>0</v>
      </c>
      <c r="Z23581" s="1">
        <v>38534</v>
      </c>
      <c r="AA23581">
        <v>0</v>
      </c>
      <c r="AB23581">
        <v>0</v>
      </c>
      <c r="AC23581">
        <v>0</v>
      </c>
      <c r="AD23581">
        <v>2</v>
      </c>
      <c r="AE23581">
        <v>0</v>
      </c>
      <c r="AF23581">
        <v>11135</v>
      </c>
      <c r="AG23581">
        <v>0.77300000000000002</v>
      </c>
      <c r="AH23581">
        <v>5</v>
      </c>
      <c r="AI23581" t="s">
        <v>59819</v>
      </c>
      <c r="AJ23581">
        <v>1592</v>
      </c>
      <c r="AK23581">
        <v>1592</v>
      </c>
      <c r="AL23581">
        <v>12542.3</v>
      </c>
      <c r="AM23581">
        <v>12542.3</v>
      </c>
      <c r="AN23581">
        <v>8007.52</v>
      </c>
      <c r="AO23581">
        <v>4534.78</v>
      </c>
      <c r="AP23581">
        <v>0</v>
      </c>
      <c r="AQ23581">
        <v>0</v>
      </c>
      <c r="AR23581">
        <v>0</v>
      </c>
      <c r="AS23581" s="1">
        <v>42491</v>
      </c>
      <c r="AT23581">
        <v>237.4</v>
      </c>
      <c r="AU23581" s="1">
        <v>42491</v>
      </c>
    </row>
    <row r="23582" spans="1:47" x14ac:dyDescent="0.25">
      <c r="A23582">
        <v>1024916</v>
      </c>
      <c r="B23582">
        <v>1254059</v>
      </c>
      <c r="C23582">
        <v>8800</v>
      </c>
      <c r="D23582">
        <v>8800</v>
      </c>
      <c r="E23582">
        <v>8800</v>
      </c>
      <c r="F23582" t="s">
        <v>24</v>
      </c>
      <c r="G23582">
        <v>6.0299999999999999E-2</v>
      </c>
      <c r="H23582">
        <v>267.83999999999997</v>
      </c>
      <c r="I23582" t="s">
        <v>113</v>
      </c>
      <c r="J23582" t="s">
        <v>428</v>
      </c>
      <c r="K23582" t="s">
        <v>56511</v>
      </c>
      <c r="L23582" t="s">
        <v>202</v>
      </c>
      <c r="M23582" t="s">
        <v>29</v>
      </c>
      <c r="N23582">
        <v>65000</v>
      </c>
      <c r="O23582" t="s">
        <v>3937</v>
      </c>
      <c r="P23582" s="1">
        <v>45607</v>
      </c>
      <c r="Q23582" t="s">
        <v>31</v>
      </c>
      <c r="R23582" t="s">
        <v>32</v>
      </c>
      <c r="S23582" t="s">
        <v>56512</v>
      </c>
      <c r="T23582" t="s">
        <v>44</v>
      </c>
      <c r="U23582" t="s">
        <v>445</v>
      </c>
      <c r="V23582" t="s">
        <v>196</v>
      </c>
      <c r="W23582" t="s">
        <v>77</v>
      </c>
      <c r="X23582">
        <v>7.03</v>
      </c>
      <c r="Y23582">
        <v>1</v>
      </c>
      <c r="Z23582" s="1">
        <v>36465</v>
      </c>
      <c r="AA23582">
        <v>0</v>
      </c>
      <c r="AB23582">
        <v>23</v>
      </c>
      <c r="AC23582">
        <v>0</v>
      </c>
      <c r="AD23582">
        <v>11</v>
      </c>
      <c r="AE23582">
        <v>0</v>
      </c>
      <c r="AF23582">
        <v>3606</v>
      </c>
      <c r="AG23582">
        <v>0.115</v>
      </c>
      <c r="AH23582">
        <v>31</v>
      </c>
      <c r="AI23582" t="s">
        <v>59819</v>
      </c>
      <c r="AJ23582">
        <v>0</v>
      </c>
      <c r="AK23582">
        <v>0</v>
      </c>
      <c r="AL23582">
        <v>9656.9583629999997</v>
      </c>
      <c r="AM23582">
        <v>9656.9599999999991</v>
      </c>
      <c r="AN23582">
        <v>8800</v>
      </c>
      <c r="AO23582">
        <v>841.96</v>
      </c>
      <c r="AP23582">
        <v>15.000000010000001</v>
      </c>
      <c r="AQ23582">
        <v>0</v>
      </c>
      <c r="AR23582">
        <v>0</v>
      </c>
      <c r="AS23582" s="1">
        <v>42005</v>
      </c>
      <c r="AT23582">
        <v>17.73</v>
      </c>
      <c r="AU23582" s="1">
        <v>41974</v>
      </c>
    </row>
    <row r="23583" spans="1:47" x14ac:dyDescent="0.25">
      <c r="A23583">
        <v>1024918</v>
      </c>
      <c r="B23583">
        <v>1254061</v>
      </c>
      <c r="C23583">
        <v>8500</v>
      </c>
      <c r="D23583">
        <v>8500</v>
      </c>
      <c r="E23583">
        <v>8250</v>
      </c>
      <c r="F23583" t="s">
        <v>24</v>
      </c>
      <c r="G23583">
        <v>0.1065</v>
      </c>
      <c r="H23583">
        <v>276.88</v>
      </c>
      <c r="I23583" t="s">
        <v>25</v>
      </c>
      <c r="J23583" t="s">
        <v>183</v>
      </c>
      <c r="K23583" t="s">
        <v>41359</v>
      </c>
      <c r="L23583" t="s">
        <v>41</v>
      </c>
      <c r="M23583" t="s">
        <v>29</v>
      </c>
      <c r="N23583">
        <v>60353</v>
      </c>
      <c r="O23583" t="s">
        <v>139</v>
      </c>
      <c r="P23583" s="1">
        <v>45607</v>
      </c>
      <c r="Q23583" t="s">
        <v>31</v>
      </c>
      <c r="R23583" t="s">
        <v>32</v>
      </c>
      <c r="S23583" t="s">
        <v>56513</v>
      </c>
      <c r="T23583" t="s">
        <v>34</v>
      </c>
      <c r="U23583" t="s">
        <v>56514</v>
      </c>
      <c r="V23583" t="s">
        <v>1064</v>
      </c>
      <c r="W23583" t="s">
        <v>61</v>
      </c>
      <c r="X23583">
        <v>11.47</v>
      </c>
      <c r="Y23583">
        <v>0</v>
      </c>
      <c r="Z23583" s="1">
        <v>36404</v>
      </c>
      <c r="AA23583">
        <v>0</v>
      </c>
      <c r="AB23583">
        <v>0</v>
      </c>
      <c r="AC23583">
        <v>0</v>
      </c>
      <c r="AD23583">
        <v>7</v>
      </c>
      <c r="AE23583">
        <v>0</v>
      </c>
      <c r="AF23583">
        <v>12585</v>
      </c>
      <c r="AG23583">
        <v>0.54</v>
      </c>
      <c r="AH23583">
        <v>21</v>
      </c>
      <c r="AI23583" t="s">
        <v>59819</v>
      </c>
      <c r="AJ23583">
        <v>0</v>
      </c>
      <c r="AK23583">
        <v>0</v>
      </c>
      <c r="AL23583">
        <v>9881.4709600000006</v>
      </c>
      <c r="AM23583">
        <v>9590.84</v>
      </c>
      <c r="AN23583">
        <v>8500</v>
      </c>
      <c r="AO23583">
        <v>1381.47</v>
      </c>
      <c r="AP23583">
        <v>0</v>
      </c>
      <c r="AQ23583">
        <v>0</v>
      </c>
      <c r="AR23583">
        <v>0</v>
      </c>
      <c r="AS23583" s="1">
        <v>41730</v>
      </c>
      <c r="AT23583">
        <v>2414.6</v>
      </c>
      <c r="AU23583" s="1">
        <v>42491</v>
      </c>
    </row>
    <row r="23584" spans="1:47" x14ac:dyDescent="0.25">
      <c r="A23584">
        <v>1024935</v>
      </c>
      <c r="B23584">
        <v>1254079</v>
      </c>
      <c r="C23584">
        <v>20500</v>
      </c>
      <c r="D23584">
        <v>20500</v>
      </c>
      <c r="E23584">
        <v>19950</v>
      </c>
      <c r="F23584" t="s">
        <v>101</v>
      </c>
      <c r="G23584">
        <v>0.1171</v>
      </c>
      <c r="H23584">
        <v>453.02</v>
      </c>
      <c r="I23584" t="s">
        <v>25</v>
      </c>
      <c r="J23584" t="s">
        <v>55</v>
      </c>
      <c r="K23584" t="s">
        <v>56515</v>
      </c>
      <c r="L23584" t="s">
        <v>50</v>
      </c>
      <c r="M23584" t="s">
        <v>79</v>
      </c>
      <c r="N23584">
        <v>85000</v>
      </c>
      <c r="O23584" t="s">
        <v>139</v>
      </c>
      <c r="P23584" s="1">
        <v>45607</v>
      </c>
      <c r="Q23584" t="s">
        <v>31</v>
      </c>
      <c r="R23584" t="s">
        <v>32</v>
      </c>
      <c r="S23584" t="s">
        <v>56516</v>
      </c>
      <c r="T23584" t="s">
        <v>44</v>
      </c>
      <c r="U23584" t="s">
        <v>56517</v>
      </c>
      <c r="V23584" t="s">
        <v>1728</v>
      </c>
      <c r="W23584" t="s">
        <v>47</v>
      </c>
      <c r="X23584">
        <v>4.01</v>
      </c>
      <c r="Y23584">
        <v>0</v>
      </c>
      <c r="Z23584" s="1">
        <v>36951</v>
      </c>
      <c r="AA23584">
        <v>0</v>
      </c>
      <c r="AB23584">
        <v>0</v>
      </c>
      <c r="AC23584">
        <v>0</v>
      </c>
      <c r="AD23584">
        <v>8</v>
      </c>
      <c r="AE23584">
        <v>0</v>
      </c>
      <c r="AF23584">
        <v>14992</v>
      </c>
      <c r="AG23584">
        <v>0.38500000000000001</v>
      </c>
      <c r="AH23584">
        <v>15</v>
      </c>
      <c r="AI23584" t="s">
        <v>59819</v>
      </c>
      <c r="AJ23584">
        <v>0</v>
      </c>
      <c r="AK23584">
        <v>0</v>
      </c>
      <c r="AL23584">
        <v>22902.982110000001</v>
      </c>
      <c r="AM23584">
        <v>22288.51</v>
      </c>
      <c r="AN23584">
        <v>20500</v>
      </c>
      <c r="AO23584">
        <v>2402.98</v>
      </c>
      <c r="AP23584">
        <v>0</v>
      </c>
      <c r="AQ23584">
        <v>0</v>
      </c>
      <c r="AR23584">
        <v>0</v>
      </c>
      <c r="AS23584" s="1">
        <v>41275</v>
      </c>
      <c r="AT23584">
        <v>17482.03</v>
      </c>
      <c r="AU23584" s="1">
        <v>41944</v>
      </c>
    </row>
    <row r="23585" spans="1:47" x14ac:dyDescent="0.25">
      <c r="A23585">
        <v>1024951</v>
      </c>
      <c r="B23585">
        <v>1254096</v>
      </c>
      <c r="C23585">
        <v>4000</v>
      </c>
      <c r="D23585">
        <v>4000</v>
      </c>
      <c r="E23585">
        <v>4000</v>
      </c>
      <c r="F23585" t="s">
        <v>24</v>
      </c>
      <c r="G23585">
        <v>0.14269999999999999</v>
      </c>
      <c r="H23585">
        <v>137.24</v>
      </c>
      <c r="I23585" t="s">
        <v>38</v>
      </c>
      <c r="J23585" t="s">
        <v>39</v>
      </c>
      <c r="K23585" t="s">
        <v>56518</v>
      </c>
      <c r="L23585" t="s">
        <v>121</v>
      </c>
      <c r="M23585" t="s">
        <v>29</v>
      </c>
      <c r="N23585">
        <v>32400</v>
      </c>
      <c r="O23585" t="s">
        <v>139</v>
      </c>
      <c r="P23585" s="1">
        <v>45637</v>
      </c>
      <c r="Q23585" t="s">
        <v>31</v>
      </c>
      <c r="R23585" t="s">
        <v>32</v>
      </c>
      <c r="S23585" t="s">
        <v>56519</v>
      </c>
      <c r="T23585" t="s">
        <v>44</v>
      </c>
      <c r="U23585" t="s">
        <v>56520</v>
      </c>
      <c r="V23585" t="s">
        <v>1798</v>
      </c>
      <c r="W23585" t="s">
        <v>149</v>
      </c>
      <c r="X23585">
        <v>5.41</v>
      </c>
      <c r="Y23585">
        <v>0</v>
      </c>
      <c r="Z23585" s="1">
        <v>39326</v>
      </c>
      <c r="AA23585">
        <v>0</v>
      </c>
      <c r="AB23585">
        <v>0</v>
      </c>
      <c r="AC23585">
        <v>118</v>
      </c>
      <c r="AD23585">
        <v>5</v>
      </c>
      <c r="AE23585">
        <v>1</v>
      </c>
      <c r="AF23585">
        <v>2372</v>
      </c>
      <c r="AG23585">
        <v>0.65900000000000003</v>
      </c>
      <c r="AH23585">
        <v>5</v>
      </c>
      <c r="AI23585" t="s">
        <v>59819</v>
      </c>
      <c r="AJ23585">
        <v>0</v>
      </c>
      <c r="AK23585">
        <v>0</v>
      </c>
      <c r="AL23585">
        <v>4940.45</v>
      </c>
      <c r="AM23585">
        <v>4940.45</v>
      </c>
      <c r="AN23585">
        <v>4000</v>
      </c>
      <c r="AO23585">
        <v>940.45</v>
      </c>
      <c r="AP23585">
        <v>0</v>
      </c>
      <c r="AQ23585">
        <v>0</v>
      </c>
      <c r="AR23585">
        <v>0</v>
      </c>
      <c r="AS23585" s="1">
        <v>41974</v>
      </c>
      <c r="AT23585">
        <v>142.78</v>
      </c>
      <c r="AU23585" s="1">
        <v>42491</v>
      </c>
    </row>
    <row r="23586" spans="1:47" x14ac:dyDescent="0.25">
      <c r="A23586">
        <v>1025062</v>
      </c>
      <c r="B23586">
        <v>1254190</v>
      </c>
      <c r="C23586">
        <v>6000</v>
      </c>
      <c r="D23586">
        <v>6000</v>
      </c>
      <c r="E23586">
        <v>6000</v>
      </c>
      <c r="F23586" t="s">
        <v>24</v>
      </c>
      <c r="G23586">
        <v>0.12690000000000001</v>
      </c>
      <c r="H23586">
        <v>201.27</v>
      </c>
      <c r="I23586" t="s">
        <v>25</v>
      </c>
      <c r="J23586" t="s">
        <v>26</v>
      </c>
      <c r="K23586" t="s">
        <v>16919</v>
      </c>
      <c r="L23586" t="s">
        <v>65</v>
      </c>
      <c r="M23586" t="s">
        <v>29</v>
      </c>
      <c r="N23586">
        <v>40000</v>
      </c>
      <c r="O23586" t="s">
        <v>139</v>
      </c>
      <c r="P23586" s="1">
        <v>45607</v>
      </c>
      <c r="Q23586" t="s">
        <v>31</v>
      </c>
      <c r="R23586" t="s">
        <v>32</v>
      </c>
      <c r="S23586" t="s">
        <v>56521</v>
      </c>
      <c r="T23586" t="s">
        <v>44</v>
      </c>
      <c r="U23586" t="s">
        <v>385</v>
      </c>
      <c r="V23586" t="s">
        <v>187</v>
      </c>
      <c r="W23586" t="s">
        <v>37</v>
      </c>
      <c r="X23586">
        <v>15.06</v>
      </c>
      <c r="Y23586">
        <v>0</v>
      </c>
      <c r="Z23586" s="1">
        <v>38777</v>
      </c>
      <c r="AA23586">
        <v>0</v>
      </c>
      <c r="AB23586">
        <v>0</v>
      </c>
      <c r="AC23586">
        <v>0</v>
      </c>
      <c r="AD23586">
        <v>8</v>
      </c>
      <c r="AE23586">
        <v>0</v>
      </c>
      <c r="AF23586">
        <v>15900</v>
      </c>
      <c r="AG23586">
        <v>0.82799999999999996</v>
      </c>
      <c r="AH23586">
        <v>8</v>
      </c>
      <c r="AI23586" t="s">
        <v>59819</v>
      </c>
      <c r="AJ23586">
        <v>0</v>
      </c>
      <c r="AK23586">
        <v>0</v>
      </c>
      <c r="AL23586">
        <v>6567.0404959999996</v>
      </c>
      <c r="AM23586">
        <v>6567.04</v>
      </c>
      <c r="AN23586">
        <v>6000</v>
      </c>
      <c r="AO23586">
        <v>567.04</v>
      </c>
      <c r="AP23586">
        <v>0</v>
      </c>
      <c r="AQ23586">
        <v>0</v>
      </c>
      <c r="AR23586">
        <v>0</v>
      </c>
      <c r="AS23586" s="1">
        <v>41183</v>
      </c>
      <c r="AT23586">
        <v>4760.3900000000003</v>
      </c>
      <c r="AU23586" s="1">
        <v>41183</v>
      </c>
    </row>
    <row r="23587" spans="1:47" x14ac:dyDescent="0.25">
      <c r="A23587">
        <v>1025100</v>
      </c>
      <c r="B23587">
        <v>1254234</v>
      </c>
      <c r="C23587">
        <v>8575</v>
      </c>
      <c r="D23587">
        <v>8575</v>
      </c>
      <c r="E23587">
        <v>8575</v>
      </c>
      <c r="F23587" t="s">
        <v>24</v>
      </c>
      <c r="G23587">
        <v>0.19420000000000001</v>
      </c>
      <c r="H23587">
        <v>316.14999999999998</v>
      </c>
      <c r="I23587" t="s">
        <v>150</v>
      </c>
      <c r="J23587" t="s">
        <v>889</v>
      </c>
      <c r="K23587" t="s">
        <v>56522</v>
      </c>
      <c r="L23587" t="s">
        <v>28</v>
      </c>
      <c r="M23587" t="s">
        <v>29</v>
      </c>
      <c r="N23587">
        <v>27840</v>
      </c>
      <c r="O23587" t="s">
        <v>30</v>
      </c>
      <c r="P23587" s="1">
        <v>45607</v>
      </c>
      <c r="Q23587" t="s">
        <v>66</v>
      </c>
      <c r="R23587" t="s">
        <v>32</v>
      </c>
      <c r="S23587" t="s">
        <v>56523</v>
      </c>
      <c r="T23587" t="s">
        <v>44</v>
      </c>
      <c r="U23587" t="s">
        <v>56524</v>
      </c>
      <c r="V23587" t="s">
        <v>293</v>
      </c>
      <c r="W23587" t="s">
        <v>225</v>
      </c>
      <c r="X23587">
        <v>15.47</v>
      </c>
      <c r="Y23587">
        <v>0</v>
      </c>
      <c r="Z23587" s="1">
        <v>38657</v>
      </c>
      <c r="AA23587">
        <v>0</v>
      </c>
      <c r="AB23587">
        <v>0</v>
      </c>
      <c r="AC23587">
        <v>0</v>
      </c>
      <c r="AD23587">
        <v>7</v>
      </c>
      <c r="AE23587">
        <v>0</v>
      </c>
      <c r="AF23587">
        <v>11463</v>
      </c>
      <c r="AG23587">
        <v>0.98299999999999998</v>
      </c>
      <c r="AH23587">
        <v>14</v>
      </c>
      <c r="AI23587" t="s">
        <v>59819</v>
      </c>
      <c r="AJ23587">
        <v>0</v>
      </c>
      <c r="AK23587">
        <v>0</v>
      </c>
      <c r="AL23587">
        <v>1104.3800000000001</v>
      </c>
      <c r="AM23587">
        <v>1104.3800000000001</v>
      </c>
      <c r="AN23587">
        <v>357.42</v>
      </c>
      <c r="AO23587">
        <v>274.52</v>
      </c>
      <c r="AP23587">
        <v>0</v>
      </c>
      <c r="AQ23587">
        <v>472.44</v>
      </c>
      <c r="AR23587">
        <v>85.039199999999994</v>
      </c>
      <c r="AS23587" s="1">
        <v>40940</v>
      </c>
      <c r="AT23587">
        <v>316.14999999999998</v>
      </c>
      <c r="AU23587" s="1">
        <v>41061</v>
      </c>
    </row>
    <row r="23588" spans="1:47" x14ac:dyDescent="0.25">
      <c r="A23588">
        <v>1025186</v>
      </c>
      <c r="B23588">
        <v>1254328</v>
      </c>
      <c r="C23588">
        <v>11300</v>
      </c>
      <c r="D23588">
        <v>11300</v>
      </c>
      <c r="E23588">
        <v>11025</v>
      </c>
      <c r="F23588" t="s">
        <v>101</v>
      </c>
      <c r="G23588">
        <v>0.12690000000000001</v>
      </c>
      <c r="H23588">
        <v>255.33</v>
      </c>
      <c r="I23588" t="s">
        <v>25</v>
      </c>
      <c r="J23588" t="s">
        <v>26</v>
      </c>
      <c r="K23588" t="s">
        <v>56525</v>
      </c>
      <c r="L23588" t="s">
        <v>41</v>
      </c>
      <c r="M23588" t="s">
        <v>42</v>
      </c>
      <c r="N23588">
        <v>59500</v>
      </c>
      <c r="O23588" t="s">
        <v>30</v>
      </c>
      <c r="P23588" s="1">
        <v>45607</v>
      </c>
      <c r="Q23588" t="s">
        <v>31</v>
      </c>
      <c r="R23588" t="s">
        <v>32</v>
      </c>
      <c r="S23588" t="s">
        <v>56526</v>
      </c>
      <c r="T23588" t="s">
        <v>44</v>
      </c>
      <c r="U23588" t="s">
        <v>56527</v>
      </c>
      <c r="V23588" t="s">
        <v>826</v>
      </c>
      <c r="W23588" t="s">
        <v>144</v>
      </c>
      <c r="X23588">
        <v>13.37</v>
      </c>
      <c r="Y23588">
        <v>0</v>
      </c>
      <c r="Z23588" s="1">
        <v>32234</v>
      </c>
      <c r="AA23588">
        <v>0</v>
      </c>
      <c r="AB23588">
        <v>0</v>
      </c>
      <c r="AC23588">
        <v>0</v>
      </c>
      <c r="AD23588">
        <v>11</v>
      </c>
      <c r="AE23588">
        <v>0</v>
      </c>
      <c r="AF23588">
        <v>18121</v>
      </c>
      <c r="AG23588">
        <v>0.61699999999999999</v>
      </c>
      <c r="AH23588">
        <v>28</v>
      </c>
      <c r="AI23588" t="s">
        <v>59819</v>
      </c>
      <c r="AJ23588">
        <v>0</v>
      </c>
      <c r="AK23588">
        <v>0</v>
      </c>
      <c r="AL23588">
        <v>13126.629779999999</v>
      </c>
      <c r="AM23588">
        <v>12807.18</v>
      </c>
      <c r="AN23588">
        <v>11300</v>
      </c>
      <c r="AO23588">
        <v>1826.63</v>
      </c>
      <c r="AP23588">
        <v>0</v>
      </c>
      <c r="AQ23588">
        <v>0</v>
      </c>
      <c r="AR23588">
        <v>0</v>
      </c>
      <c r="AS23588" s="1">
        <v>41395</v>
      </c>
      <c r="AT23588">
        <v>9058.73</v>
      </c>
      <c r="AU23588" s="1">
        <v>41395</v>
      </c>
    </row>
    <row r="23589" spans="1:47" x14ac:dyDescent="0.25">
      <c r="A23589">
        <v>1025239</v>
      </c>
      <c r="B23589">
        <v>1254391</v>
      </c>
      <c r="C23589">
        <v>12000</v>
      </c>
      <c r="D23589">
        <v>12000</v>
      </c>
      <c r="E23589">
        <v>11950</v>
      </c>
      <c r="F23589" t="s">
        <v>101</v>
      </c>
      <c r="G23589">
        <v>0.19420000000000001</v>
      </c>
      <c r="H23589">
        <v>314.07</v>
      </c>
      <c r="I23589" t="s">
        <v>150</v>
      </c>
      <c r="J23589" t="s">
        <v>889</v>
      </c>
      <c r="K23589" t="s">
        <v>2734</v>
      </c>
      <c r="L23589" t="s">
        <v>50</v>
      </c>
      <c r="M23589" t="s">
        <v>79</v>
      </c>
      <c r="N23589">
        <v>56004</v>
      </c>
      <c r="O23589" t="s">
        <v>30</v>
      </c>
      <c r="P23589" s="1">
        <v>45607</v>
      </c>
      <c r="Q23589" t="s">
        <v>31</v>
      </c>
      <c r="R23589" t="s">
        <v>32</v>
      </c>
      <c r="S23589" t="s">
        <v>56528</v>
      </c>
      <c r="T23589" t="s">
        <v>87</v>
      </c>
      <c r="U23589" t="s">
        <v>15939</v>
      </c>
      <c r="V23589" t="s">
        <v>636</v>
      </c>
      <c r="W23589" t="s">
        <v>37</v>
      </c>
      <c r="X23589">
        <v>7.2</v>
      </c>
      <c r="Y23589">
        <v>0</v>
      </c>
      <c r="Z23589" s="1">
        <v>35551</v>
      </c>
      <c r="AA23589">
        <v>1</v>
      </c>
      <c r="AB23589">
        <v>37</v>
      </c>
      <c r="AC23589">
        <v>0</v>
      </c>
      <c r="AD23589">
        <v>8</v>
      </c>
      <c r="AE23589">
        <v>0</v>
      </c>
      <c r="AF23589">
        <v>4032</v>
      </c>
      <c r="AG23589">
        <v>0.17899999999999999</v>
      </c>
      <c r="AH23589">
        <v>24</v>
      </c>
      <c r="AI23589" t="s">
        <v>59819</v>
      </c>
      <c r="AJ23589">
        <v>0</v>
      </c>
      <c r="AK23589">
        <v>0</v>
      </c>
      <c r="AL23589">
        <v>17190.15094</v>
      </c>
      <c r="AM23589">
        <v>17118.53</v>
      </c>
      <c r="AN23589">
        <v>12000</v>
      </c>
      <c r="AO23589">
        <v>5190.1499999999996</v>
      </c>
      <c r="AP23589">
        <v>0</v>
      </c>
      <c r="AQ23589">
        <v>0</v>
      </c>
      <c r="AR23589">
        <v>0</v>
      </c>
      <c r="AS23589" s="1">
        <v>41883</v>
      </c>
      <c r="AT23589">
        <v>7154.44</v>
      </c>
      <c r="AU23589" s="1">
        <v>42491</v>
      </c>
    </row>
    <row r="23590" spans="1:47" x14ac:dyDescent="0.25">
      <c r="A23590">
        <v>1025258</v>
      </c>
      <c r="B23590">
        <v>1254412</v>
      </c>
      <c r="C23590">
        <v>20000</v>
      </c>
      <c r="D23590">
        <v>20000</v>
      </c>
      <c r="E23590">
        <v>20000</v>
      </c>
      <c r="F23590" t="s">
        <v>24</v>
      </c>
      <c r="G23590">
        <v>0.13489999999999999</v>
      </c>
      <c r="H23590">
        <v>678.61</v>
      </c>
      <c r="I23590" t="s">
        <v>38</v>
      </c>
      <c r="J23590" t="s">
        <v>131</v>
      </c>
      <c r="K23590" t="s">
        <v>56529</v>
      </c>
      <c r="L23590" t="s">
        <v>28</v>
      </c>
      <c r="M23590" t="s">
        <v>79</v>
      </c>
      <c r="N23590">
        <v>85000</v>
      </c>
      <c r="O23590" t="s">
        <v>139</v>
      </c>
      <c r="P23590" s="1">
        <v>45607</v>
      </c>
      <c r="Q23590" t="s">
        <v>31</v>
      </c>
      <c r="R23590" t="s">
        <v>32</v>
      </c>
      <c r="S23590" t="s">
        <v>56530</v>
      </c>
      <c r="T23590" t="s">
        <v>44</v>
      </c>
      <c r="U23590" t="s">
        <v>174</v>
      </c>
      <c r="V23590" t="s">
        <v>324</v>
      </c>
      <c r="W23590" t="s">
        <v>254</v>
      </c>
      <c r="X23590">
        <v>16.04</v>
      </c>
      <c r="Y23590">
        <v>0</v>
      </c>
      <c r="Z23590" s="1">
        <v>33573</v>
      </c>
      <c r="AA23590">
        <v>0</v>
      </c>
      <c r="AB23590">
        <v>43</v>
      </c>
      <c r="AC23590">
        <v>0</v>
      </c>
      <c r="AD23590">
        <v>8</v>
      </c>
      <c r="AE23590">
        <v>0</v>
      </c>
      <c r="AF23590">
        <v>36609</v>
      </c>
      <c r="AG23590">
        <v>0.91500000000000004</v>
      </c>
      <c r="AH23590">
        <v>23</v>
      </c>
      <c r="AI23590" t="s">
        <v>59819</v>
      </c>
      <c r="AJ23590">
        <v>0</v>
      </c>
      <c r="AK23590">
        <v>0</v>
      </c>
      <c r="AL23590">
        <v>24384.989130000002</v>
      </c>
      <c r="AM23590">
        <v>24384.99</v>
      </c>
      <c r="AN23590">
        <v>20000</v>
      </c>
      <c r="AO23590">
        <v>4384.99</v>
      </c>
      <c r="AP23590">
        <v>0</v>
      </c>
      <c r="AQ23590">
        <v>0</v>
      </c>
      <c r="AR23590">
        <v>0</v>
      </c>
      <c r="AS23590" s="1">
        <v>41883</v>
      </c>
      <c r="AT23590">
        <v>2681.91</v>
      </c>
      <c r="AU23590" s="1">
        <v>41883</v>
      </c>
    </row>
    <row r="23591" spans="1:47" x14ac:dyDescent="0.25">
      <c r="A23591">
        <v>1025259</v>
      </c>
      <c r="B23591">
        <v>1254413</v>
      </c>
      <c r="C23591">
        <v>9600</v>
      </c>
      <c r="D23591">
        <v>9600</v>
      </c>
      <c r="E23591">
        <v>9600</v>
      </c>
      <c r="F23591" t="s">
        <v>24</v>
      </c>
      <c r="G23591">
        <v>7.9000000000000001E-2</v>
      </c>
      <c r="H23591">
        <v>300.39</v>
      </c>
      <c r="I23591" t="s">
        <v>113</v>
      </c>
      <c r="J23591" t="s">
        <v>114</v>
      </c>
      <c r="K23591" t="s">
        <v>45795</v>
      </c>
      <c r="L23591" t="s">
        <v>57</v>
      </c>
      <c r="M23591" t="s">
        <v>79</v>
      </c>
      <c r="N23591">
        <v>145000</v>
      </c>
      <c r="O23591" t="s">
        <v>139</v>
      </c>
      <c r="P23591" s="1">
        <v>45607</v>
      </c>
      <c r="Q23591" t="s">
        <v>31</v>
      </c>
      <c r="R23591" t="s">
        <v>32</v>
      </c>
      <c r="S23591" t="s">
        <v>56531</v>
      </c>
      <c r="T23591" t="s">
        <v>87</v>
      </c>
      <c r="U23591" t="s">
        <v>56532</v>
      </c>
      <c r="V23591" t="s">
        <v>205</v>
      </c>
      <c r="W23591" t="s">
        <v>126</v>
      </c>
      <c r="X23591">
        <v>7.42</v>
      </c>
      <c r="Y23591">
        <v>0</v>
      </c>
      <c r="Z23591" s="1">
        <v>35855</v>
      </c>
      <c r="AA23591">
        <v>2</v>
      </c>
      <c r="AB23591">
        <v>0</v>
      </c>
      <c r="AC23591">
        <v>0</v>
      </c>
      <c r="AD23591">
        <v>6</v>
      </c>
      <c r="AE23591">
        <v>0</v>
      </c>
      <c r="AF23591">
        <v>6697</v>
      </c>
      <c r="AG23591">
        <v>0.73599999999999999</v>
      </c>
      <c r="AH23591">
        <v>20</v>
      </c>
      <c r="AI23591" t="s">
        <v>59819</v>
      </c>
      <c r="AJ23591">
        <v>0</v>
      </c>
      <c r="AK23591">
        <v>0</v>
      </c>
      <c r="AL23591">
        <v>10810.11</v>
      </c>
      <c r="AM23591">
        <v>10810.11</v>
      </c>
      <c r="AN23591">
        <v>9600</v>
      </c>
      <c r="AO23591">
        <v>1210.1099999999999</v>
      </c>
      <c r="AP23591">
        <v>0</v>
      </c>
      <c r="AQ23591">
        <v>0</v>
      </c>
      <c r="AR23591">
        <v>0</v>
      </c>
      <c r="AS23591" s="1">
        <v>41913</v>
      </c>
      <c r="AT23591">
        <v>901.93</v>
      </c>
      <c r="AU23591" s="1">
        <v>42491</v>
      </c>
    </row>
    <row r="23592" spans="1:47" x14ac:dyDescent="0.25">
      <c r="A23592">
        <v>1025314</v>
      </c>
      <c r="B23592">
        <v>1254472</v>
      </c>
      <c r="C23592">
        <v>6000</v>
      </c>
      <c r="D23592">
        <v>6000</v>
      </c>
      <c r="E23592">
        <v>6000</v>
      </c>
      <c r="F23592" t="s">
        <v>24</v>
      </c>
      <c r="G23592">
        <v>9.9099999999999994E-2</v>
      </c>
      <c r="H23592">
        <v>193.35</v>
      </c>
      <c r="I23592" t="s">
        <v>25</v>
      </c>
      <c r="J23592" t="s">
        <v>71</v>
      </c>
      <c r="K23592" t="s">
        <v>56533</v>
      </c>
      <c r="L23592" t="s">
        <v>65</v>
      </c>
      <c r="M23592" t="s">
        <v>29</v>
      </c>
      <c r="N23592">
        <v>57600</v>
      </c>
      <c r="O23592" t="s">
        <v>30</v>
      </c>
      <c r="P23592" s="1">
        <v>45607</v>
      </c>
      <c r="Q23592" t="s">
        <v>31</v>
      </c>
      <c r="R23592" t="s">
        <v>32</v>
      </c>
      <c r="S23592" t="s">
        <v>56534</v>
      </c>
      <c r="T23592" t="s">
        <v>44</v>
      </c>
      <c r="U23592" t="s">
        <v>445</v>
      </c>
      <c r="V23592" t="s">
        <v>1214</v>
      </c>
      <c r="W23592" t="s">
        <v>1215</v>
      </c>
      <c r="X23592">
        <v>7.98</v>
      </c>
      <c r="Y23592">
        <v>1</v>
      </c>
      <c r="Z23592" s="1">
        <v>34578</v>
      </c>
      <c r="AA23592">
        <v>0</v>
      </c>
      <c r="AB23592">
        <v>21</v>
      </c>
      <c r="AC23592">
        <v>0</v>
      </c>
      <c r="AD23592">
        <v>10</v>
      </c>
      <c r="AE23592">
        <v>0</v>
      </c>
      <c r="AF23592">
        <v>7964</v>
      </c>
      <c r="AG23592">
        <v>0.38700000000000001</v>
      </c>
      <c r="AH23592">
        <v>17</v>
      </c>
      <c r="AI23592" t="s">
        <v>59819</v>
      </c>
      <c r="AJ23592">
        <v>0</v>
      </c>
      <c r="AK23592">
        <v>0</v>
      </c>
      <c r="AL23592">
        <v>6960.5872870000003</v>
      </c>
      <c r="AM23592">
        <v>6960.59</v>
      </c>
      <c r="AN23592">
        <v>6000</v>
      </c>
      <c r="AO23592">
        <v>960.59</v>
      </c>
      <c r="AP23592">
        <v>0</v>
      </c>
      <c r="AQ23592">
        <v>0</v>
      </c>
      <c r="AR23592">
        <v>0</v>
      </c>
      <c r="AS23592" s="1">
        <v>41974</v>
      </c>
      <c r="AT23592">
        <v>195.7</v>
      </c>
      <c r="AU23592" s="1">
        <v>42491</v>
      </c>
    </row>
    <row r="23593" spans="1:47" x14ac:dyDescent="0.25">
      <c r="A23593">
        <v>1025315</v>
      </c>
      <c r="B23593">
        <v>1254473</v>
      </c>
      <c r="C23593">
        <v>5000</v>
      </c>
      <c r="D23593">
        <v>5000</v>
      </c>
      <c r="E23593">
        <v>5000</v>
      </c>
      <c r="F23593" t="s">
        <v>24</v>
      </c>
      <c r="G23593">
        <v>7.9000000000000001E-2</v>
      </c>
      <c r="H23593">
        <v>156.46</v>
      </c>
      <c r="I23593" t="s">
        <v>113</v>
      </c>
      <c r="J23593" t="s">
        <v>114</v>
      </c>
      <c r="K23593" t="s">
        <v>56535</v>
      </c>
      <c r="L23593" t="s">
        <v>73</v>
      </c>
      <c r="M23593" t="s">
        <v>42</v>
      </c>
      <c r="N23593">
        <v>21600</v>
      </c>
      <c r="O23593" t="s">
        <v>30</v>
      </c>
      <c r="P23593" s="1">
        <v>45607</v>
      </c>
      <c r="Q23593" t="s">
        <v>31</v>
      </c>
      <c r="R23593" t="s">
        <v>32</v>
      </c>
      <c r="S23593" t="s">
        <v>56536</v>
      </c>
      <c r="T23593" t="s">
        <v>87</v>
      </c>
      <c r="U23593" t="s">
        <v>2491</v>
      </c>
      <c r="V23593" t="s">
        <v>1004</v>
      </c>
      <c r="W23593" t="s">
        <v>466</v>
      </c>
      <c r="X23593">
        <v>6.44</v>
      </c>
      <c r="Y23593">
        <v>0</v>
      </c>
      <c r="Z23593" s="1">
        <v>37196</v>
      </c>
      <c r="AA23593">
        <v>0</v>
      </c>
      <c r="AB23593">
        <v>0</v>
      </c>
      <c r="AC23593">
        <v>0</v>
      </c>
      <c r="AD23593">
        <v>3</v>
      </c>
      <c r="AE23593">
        <v>0</v>
      </c>
      <c r="AF23593">
        <v>0</v>
      </c>
      <c r="AG23593">
        <v>0</v>
      </c>
      <c r="AH23593">
        <v>19</v>
      </c>
      <c r="AI23593" t="s">
        <v>59819</v>
      </c>
      <c r="AJ23593">
        <v>0</v>
      </c>
      <c r="AK23593">
        <v>0</v>
      </c>
      <c r="AL23593">
        <v>5296.8050069999999</v>
      </c>
      <c r="AM23593">
        <v>5296.81</v>
      </c>
      <c r="AN23593">
        <v>5000</v>
      </c>
      <c r="AO23593">
        <v>296.81</v>
      </c>
      <c r="AP23593">
        <v>0</v>
      </c>
      <c r="AQ23593">
        <v>0</v>
      </c>
      <c r="AR23593">
        <v>0</v>
      </c>
      <c r="AS23593" s="1">
        <v>41244</v>
      </c>
      <c r="AT23593">
        <v>434.86</v>
      </c>
      <c r="AU23593" s="1">
        <v>41244</v>
      </c>
    </row>
    <row r="23594" spans="1:47" x14ac:dyDescent="0.25">
      <c r="A23594">
        <v>1025411</v>
      </c>
      <c r="B23594">
        <v>1254559</v>
      </c>
      <c r="C23594">
        <v>5700</v>
      </c>
      <c r="D23594">
        <v>5700</v>
      </c>
      <c r="E23594">
        <v>5700</v>
      </c>
      <c r="F23594" t="s">
        <v>101</v>
      </c>
      <c r="G23594">
        <v>0.1903</v>
      </c>
      <c r="H23594">
        <v>147.96</v>
      </c>
      <c r="I23594" t="s">
        <v>150</v>
      </c>
      <c r="J23594" t="s">
        <v>192</v>
      </c>
      <c r="K23594" t="s">
        <v>56537</v>
      </c>
      <c r="L23594" t="s">
        <v>153</v>
      </c>
      <c r="M23594" t="s">
        <v>29</v>
      </c>
      <c r="N23594">
        <v>40000</v>
      </c>
      <c r="O23594" t="s">
        <v>30</v>
      </c>
      <c r="P23594" s="1">
        <v>45607</v>
      </c>
      <c r="Q23594" t="s">
        <v>31</v>
      </c>
      <c r="R23594" t="s">
        <v>32</v>
      </c>
      <c r="S23594" t="s">
        <v>56538</v>
      </c>
      <c r="T23594" t="s">
        <v>164</v>
      </c>
      <c r="U23594" t="s">
        <v>56539</v>
      </c>
      <c r="V23594" t="s">
        <v>6367</v>
      </c>
      <c r="W23594" t="s">
        <v>2926</v>
      </c>
      <c r="X23594">
        <v>12.27</v>
      </c>
      <c r="Y23594">
        <v>2</v>
      </c>
      <c r="Z23594" s="1">
        <v>38626</v>
      </c>
      <c r="AA23594">
        <v>2</v>
      </c>
      <c r="AB23594">
        <v>6</v>
      </c>
      <c r="AC23594">
        <v>0</v>
      </c>
      <c r="AD23594">
        <v>11</v>
      </c>
      <c r="AE23594">
        <v>0</v>
      </c>
      <c r="AF23594">
        <v>0</v>
      </c>
      <c r="AG23594">
        <v>0</v>
      </c>
      <c r="AH23594">
        <v>18</v>
      </c>
      <c r="AI23594" t="s">
        <v>59819</v>
      </c>
      <c r="AJ23594">
        <v>0</v>
      </c>
      <c r="AK23594">
        <v>0</v>
      </c>
      <c r="AL23594">
        <v>6401.2161859999997</v>
      </c>
      <c r="AM23594">
        <v>6401.22</v>
      </c>
      <c r="AN23594">
        <v>5700</v>
      </c>
      <c r="AO23594">
        <v>701.22</v>
      </c>
      <c r="AP23594">
        <v>0</v>
      </c>
      <c r="AQ23594">
        <v>0</v>
      </c>
      <c r="AR23594">
        <v>0</v>
      </c>
      <c r="AS23594" s="1">
        <v>41183</v>
      </c>
      <c r="AT23594">
        <v>76.150000000000006</v>
      </c>
      <c r="AU23594" s="1">
        <v>41153</v>
      </c>
    </row>
    <row r="23595" spans="1:47" x14ac:dyDescent="0.25">
      <c r="A23595">
        <v>1025415</v>
      </c>
      <c r="B23595">
        <v>1254563</v>
      </c>
      <c r="C23595">
        <v>12000</v>
      </c>
      <c r="D23595">
        <v>12000</v>
      </c>
      <c r="E23595">
        <v>11825</v>
      </c>
      <c r="F23595" t="s">
        <v>101</v>
      </c>
      <c r="G23595">
        <v>0.16769999999999999</v>
      </c>
      <c r="H23595">
        <v>296.75</v>
      </c>
      <c r="I23595" t="s">
        <v>62</v>
      </c>
      <c r="J23595" t="s">
        <v>63</v>
      </c>
      <c r="K23595" t="s">
        <v>17544</v>
      </c>
      <c r="L23595" t="s">
        <v>41</v>
      </c>
      <c r="M23595" t="s">
        <v>79</v>
      </c>
      <c r="N23595">
        <v>80600</v>
      </c>
      <c r="O23595" t="s">
        <v>139</v>
      </c>
      <c r="P23595" s="1">
        <v>45607</v>
      </c>
      <c r="Q23595" t="s">
        <v>31</v>
      </c>
      <c r="R23595" t="s">
        <v>32</v>
      </c>
      <c r="S23595" t="s">
        <v>56540</v>
      </c>
      <c r="T23595" t="s">
        <v>164</v>
      </c>
      <c r="U23595" t="s">
        <v>39088</v>
      </c>
      <c r="V23595" t="s">
        <v>4389</v>
      </c>
      <c r="W23595" t="s">
        <v>182</v>
      </c>
      <c r="X23595">
        <v>20.5</v>
      </c>
      <c r="Y23595">
        <v>0</v>
      </c>
      <c r="Z23595" s="1">
        <v>36373</v>
      </c>
      <c r="AA23595">
        <v>2</v>
      </c>
      <c r="AB23595">
        <v>0</v>
      </c>
      <c r="AC23595">
        <v>0</v>
      </c>
      <c r="AD23595">
        <v>10</v>
      </c>
      <c r="AE23595">
        <v>0</v>
      </c>
      <c r="AF23595">
        <v>18435</v>
      </c>
      <c r="AG23595">
        <v>0.79100000000000004</v>
      </c>
      <c r="AH23595">
        <v>34</v>
      </c>
      <c r="AI23595" t="s">
        <v>59819</v>
      </c>
      <c r="AJ23595">
        <v>0</v>
      </c>
      <c r="AK23595">
        <v>0</v>
      </c>
      <c r="AL23595">
        <v>15107.975769999999</v>
      </c>
      <c r="AM23595">
        <v>14887.65</v>
      </c>
      <c r="AN23595">
        <v>12000</v>
      </c>
      <c r="AO23595">
        <v>3107.98</v>
      </c>
      <c r="AP23595">
        <v>0</v>
      </c>
      <c r="AQ23595">
        <v>0</v>
      </c>
      <c r="AR23595">
        <v>0</v>
      </c>
      <c r="AS23595" s="1">
        <v>41518</v>
      </c>
      <c r="AT23595">
        <v>9191.5400000000009</v>
      </c>
      <c r="AU23595" s="1">
        <v>41518</v>
      </c>
    </row>
    <row r="23596" spans="1:47" x14ac:dyDescent="0.25">
      <c r="A23596">
        <v>1025417</v>
      </c>
      <c r="B23596">
        <v>1254565</v>
      </c>
      <c r="C23596">
        <v>21000</v>
      </c>
      <c r="D23596">
        <v>21000</v>
      </c>
      <c r="E23596">
        <v>20975</v>
      </c>
      <c r="F23596" t="s">
        <v>101</v>
      </c>
      <c r="G23596">
        <v>0.21279999999999999</v>
      </c>
      <c r="H23596">
        <v>571.44000000000005</v>
      </c>
      <c r="I23596" t="s">
        <v>276</v>
      </c>
      <c r="J23596" t="s">
        <v>382</v>
      </c>
      <c r="K23596" t="s">
        <v>24823</v>
      </c>
      <c r="L23596" t="s">
        <v>41</v>
      </c>
      <c r="M23596" t="s">
        <v>79</v>
      </c>
      <c r="N23596">
        <v>109992</v>
      </c>
      <c r="O23596" t="s">
        <v>139</v>
      </c>
      <c r="P23596" s="1">
        <v>45637</v>
      </c>
      <c r="Q23596" t="s">
        <v>39149</v>
      </c>
      <c r="R23596" t="s">
        <v>32</v>
      </c>
      <c r="S23596" t="s">
        <v>56541</v>
      </c>
      <c r="T23596" t="s">
        <v>164</v>
      </c>
      <c r="U23596" t="s">
        <v>29976</v>
      </c>
      <c r="V23596" t="s">
        <v>1598</v>
      </c>
      <c r="W23596" t="s">
        <v>144</v>
      </c>
      <c r="X23596">
        <v>10.89</v>
      </c>
      <c r="Y23596">
        <v>0</v>
      </c>
      <c r="Z23596" s="1">
        <v>30621</v>
      </c>
      <c r="AA23596">
        <v>0</v>
      </c>
      <c r="AB23596">
        <v>25</v>
      </c>
      <c r="AC23596">
        <v>0</v>
      </c>
      <c r="AD23596">
        <v>13</v>
      </c>
      <c r="AE23596">
        <v>0</v>
      </c>
      <c r="AF23596">
        <v>32913</v>
      </c>
      <c r="AG23596">
        <v>0.86199999999999999</v>
      </c>
      <c r="AH23596">
        <v>35</v>
      </c>
      <c r="AI23596" t="s">
        <v>59819</v>
      </c>
      <c r="AJ23596">
        <v>3731</v>
      </c>
      <c r="AK23596">
        <v>3727</v>
      </c>
      <c r="AL23596">
        <v>30283.72</v>
      </c>
      <c r="AM23596">
        <v>30247.67</v>
      </c>
      <c r="AN23596">
        <v>17268.7</v>
      </c>
      <c r="AO23596">
        <v>13015.02</v>
      </c>
      <c r="AP23596">
        <v>0</v>
      </c>
      <c r="AQ23596">
        <v>0</v>
      </c>
      <c r="AR23596">
        <v>0</v>
      </c>
      <c r="AS23596" s="1">
        <v>42491</v>
      </c>
      <c r="AT23596">
        <v>571.44000000000005</v>
      </c>
      <c r="AU23596" s="1">
        <v>42491</v>
      </c>
    </row>
    <row r="23597" spans="1:47" x14ac:dyDescent="0.25">
      <c r="A23597">
        <v>1025487</v>
      </c>
      <c r="B23597">
        <v>1254640</v>
      </c>
      <c r="C23597">
        <v>20000</v>
      </c>
      <c r="D23597">
        <v>20000</v>
      </c>
      <c r="E23597">
        <v>19975</v>
      </c>
      <c r="F23597" t="s">
        <v>101</v>
      </c>
      <c r="G23597">
        <v>0.12690000000000001</v>
      </c>
      <c r="H23597">
        <v>451.9</v>
      </c>
      <c r="I23597" t="s">
        <v>25</v>
      </c>
      <c r="J23597" t="s">
        <v>26</v>
      </c>
      <c r="K23597" t="s">
        <v>56542</v>
      </c>
      <c r="L23597" t="s">
        <v>153</v>
      </c>
      <c r="M23597" t="s">
        <v>29</v>
      </c>
      <c r="N23597">
        <v>80000</v>
      </c>
      <c r="O23597" t="s">
        <v>3937</v>
      </c>
      <c r="P23597" s="1">
        <v>45637</v>
      </c>
      <c r="Q23597" t="s">
        <v>31</v>
      </c>
      <c r="R23597" t="s">
        <v>32</v>
      </c>
      <c r="S23597" t="s">
        <v>56543</v>
      </c>
      <c r="T23597" t="s">
        <v>123</v>
      </c>
      <c r="U23597" t="s">
        <v>56544</v>
      </c>
      <c r="V23597" t="s">
        <v>319</v>
      </c>
      <c r="W23597" t="s">
        <v>144</v>
      </c>
      <c r="X23597">
        <v>5.23</v>
      </c>
      <c r="Y23597">
        <v>0</v>
      </c>
      <c r="Z23597" s="1">
        <v>36465</v>
      </c>
      <c r="AA23597">
        <v>0</v>
      </c>
      <c r="AB23597">
        <v>37</v>
      </c>
      <c r="AC23597">
        <v>0</v>
      </c>
      <c r="AD23597">
        <v>12</v>
      </c>
      <c r="AE23597">
        <v>0</v>
      </c>
      <c r="AF23597">
        <v>14733</v>
      </c>
      <c r="AG23597">
        <v>0.42199999999999999</v>
      </c>
      <c r="AH23597">
        <v>24</v>
      </c>
      <c r="AI23597" t="s">
        <v>59819</v>
      </c>
      <c r="AJ23597">
        <v>0</v>
      </c>
      <c r="AK23597">
        <v>0</v>
      </c>
      <c r="AL23597">
        <v>26586.1</v>
      </c>
      <c r="AM23597">
        <v>26552.87</v>
      </c>
      <c r="AN23597">
        <v>20000</v>
      </c>
      <c r="AO23597">
        <v>6586.1</v>
      </c>
      <c r="AP23597">
        <v>0</v>
      </c>
      <c r="AQ23597">
        <v>0</v>
      </c>
      <c r="AR23597">
        <v>0</v>
      </c>
      <c r="AS23597" s="1">
        <v>42248</v>
      </c>
      <c r="AT23597">
        <v>6715.32</v>
      </c>
      <c r="AU23597" s="1">
        <v>42248</v>
      </c>
    </row>
    <row r="23598" spans="1:47" x14ac:dyDescent="0.25">
      <c r="A23598">
        <v>1025512</v>
      </c>
      <c r="B23598">
        <v>1254668</v>
      </c>
      <c r="C23598">
        <v>13200</v>
      </c>
      <c r="D23598">
        <v>13200</v>
      </c>
      <c r="E23598">
        <v>13200</v>
      </c>
      <c r="F23598" t="s">
        <v>24</v>
      </c>
      <c r="G23598">
        <v>7.51E-2</v>
      </c>
      <c r="H23598">
        <v>410.67</v>
      </c>
      <c r="I23598" t="s">
        <v>113</v>
      </c>
      <c r="J23598" t="s">
        <v>119</v>
      </c>
      <c r="K23598" t="s">
        <v>56545</v>
      </c>
      <c r="L23598" t="s">
        <v>50</v>
      </c>
      <c r="M23598" t="s">
        <v>79</v>
      </c>
      <c r="N23598">
        <v>83625</v>
      </c>
      <c r="O23598" t="s">
        <v>30</v>
      </c>
      <c r="P23598" s="1">
        <v>45607</v>
      </c>
      <c r="Q23598" t="s">
        <v>31</v>
      </c>
      <c r="R23598" t="s">
        <v>32</v>
      </c>
      <c r="S23598" t="s">
        <v>56546</v>
      </c>
      <c r="T23598" t="s">
        <v>34</v>
      </c>
      <c r="U23598" t="s">
        <v>56547</v>
      </c>
      <c r="V23598" t="s">
        <v>106</v>
      </c>
      <c r="W23598" t="s">
        <v>61</v>
      </c>
      <c r="X23598">
        <v>4.09</v>
      </c>
      <c r="Y23598">
        <v>0</v>
      </c>
      <c r="Z23598" s="1">
        <v>36100</v>
      </c>
      <c r="AA23598">
        <v>0</v>
      </c>
      <c r="AB23598">
        <v>0</v>
      </c>
      <c r="AC23598">
        <v>0</v>
      </c>
      <c r="AD23598">
        <v>4</v>
      </c>
      <c r="AE23598">
        <v>0</v>
      </c>
      <c r="AF23598">
        <v>12823</v>
      </c>
      <c r="AG23598">
        <v>0.501</v>
      </c>
      <c r="AH23598">
        <v>16</v>
      </c>
      <c r="AI23598" t="s">
        <v>59819</v>
      </c>
      <c r="AJ23598">
        <v>0</v>
      </c>
      <c r="AK23598">
        <v>0</v>
      </c>
      <c r="AL23598">
        <v>14260.600270000001</v>
      </c>
      <c r="AM23598">
        <v>14260.6</v>
      </c>
      <c r="AN23598">
        <v>13200</v>
      </c>
      <c r="AO23598">
        <v>1060.5999999999999</v>
      </c>
      <c r="AP23598">
        <v>0</v>
      </c>
      <c r="AQ23598">
        <v>0</v>
      </c>
      <c r="AR23598">
        <v>0</v>
      </c>
      <c r="AS23598" s="1">
        <v>41365</v>
      </c>
      <c r="AT23598">
        <v>7956.97</v>
      </c>
      <c r="AU23598" s="1">
        <v>41365</v>
      </c>
    </row>
    <row r="23599" spans="1:47" x14ac:dyDescent="0.25">
      <c r="A23599">
        <v>1025554</v>
      </c>
      <c r="B23599">
        <v>1254711</v>
      </c>
      <c r="C23599">
        <v>18650</v>
      </c>
      <c r="D23599">
        <v>18650</v>
      </c>
      <c r="E23599">
        <v>18650</v>
      </c>
      <c r="F23599" t="s">
        <v>101</v>
      </c>
      <c r="G23599">
        <v>0.2167</v>
      </c>
      <c r="H23599">
        <v>511.6</v>
      </c>
      <c r="I23599" t="s">
        <v>276</v>
      </c>
      <c r="J23599" t="s">
        <v>467</v>
      </c>
      <c r="K23599" t="s">
        <v>33102</v>
      </c>
      <c r="L23599" t="s">
        <v>41</v>
      </c>
      <c r="M23599" t="s">
        <v>29</v>
      </c>
      <c r="N23599">
        <v>90000</v>
      </c>
      <c r="O23599" t="s">
        <v>3937</v>
      </c>
      <c r="P23599" s="1">
        <v>45607</v>
      </c>
      <c r="Q23599" t="s">
        <v>66</v>
      </c>
      <c r="R23599" t="s">
        <v>32</v>
      </c>
      <c r="S23599" t="s">
        <v>56548</v>
      </c>
      <c r="T23599" t="s">
        <v>123</v>
      </c>
      <c r="U23599" t="s">
        <v>13156</v>
      </c>
      <c r="V23599" t="s">
        <v>1198</v>
      </c>
      <c r="W23599" t="s">
        <v>1199</v>
      </c>
      <c r="X23599">
        <v>14.19</v>
      </c>
      <c r="Y23599">
        <v>0</v>
      </c>
      <c r="Z23599" s="1">
        <v>34973</v>
      </c>
      <c r="AA23599">
        <v>2</v>
      </c>
      <c r="AB23599">
        <v>31</v>
      </c>
      <c r="AC23599">
        <v>0</v>
      </c>
      <c r="AD23599">
        <v>3</v>
      </c>
      <c r="AE23599">
        <v>0</v>
      </c>
      <c r="AF23599">
        <v>13789</v>
      </c>
      <c r="AG23599">
        <v>0.80200000000000005</v>
      </c>
      <c r="AH23599">
        <v>16</v>
      </c>
      <c r="AI23599" t="s">
        <v>59819</v>
      </c>
      <c r="AJ23599">
        <v>0</v>
      </c>
      <c r="AK23599">
        <v>0</v>
      </c>
      <c r="AL23599">
        <v>3678.61</v>
      </c>
      <c r="AM23599">
        <v>3678.61</v>
      </c>
      <c r="AN23599">
        <v>1095.71</v>
      </c>
      <c r="AO23599">
        <v>1969.21</v>
      </c>
      <c r="AP23599">
        <v>0</v>
      </c>
      <c r="AQ23599">
        <v>613.69000000000005</v>
      </c>
      <c r="AR23599">
        <v>6.34</v>
      </c>
      <c r="AS23599" s="1">
        <v>41061</v>
      </c>
      <c r="AT23599">
        <v>511.6</v>
      </c>
      <c r="AU23599" s="1">
        <v>42248</v>
      </c>
    </row>
    <row r="23600" spans="1:47" x14ac:dyDescent="0.25">
      <c r="A23600">
        <v>1025583</v>
      </c>
      <c r="B23600">
        <v>1254745</v>
      </c>
      <c r="C23600">
        <v>12000</v>
      </c>
      <c r="D23600">
        <v>12000</v>
      </c>
      <c r="E23600">
        <v>11875</v>
      </c>
      <c r="F23600" t="s">
        <v>101</v>
      </c>
      <c r="G23600">
        <v>0.16769999999999999</v>
      </c>
      <c r="H23600">
        <v>296.75</v>
      </c>
      <c r="I23600" t="s">
        <v>62</v>
      </c>
      <c r="J23600" t="s">
        <v>63</v>
      </c>
      <c r="K23600" t="s">
        <v>56549</v>
      </c>
      <c r="L23600" t="s">
        <v>41</v>
      </c>
      <c r="M23600" t="s">
        <v>79</v>
      </c>
      <c r="N23600">
        <v>93000</v>
      </c>
      <c r="O23600" t="s">
        <v>139</v>
      </c>
      <c r="P23600" s="1">
        <v>45607</v>
      </c>
      <c r="Q23600" t="s">
        <v>66</v>
      </c>
      <c r="R23600" t="s">
        <v>32</v>
      </c>
      <c r="S23600" t="s">
        <v>56550</v>
      </c>
      <c r="T23600" t="s">
        <v>44</v>
      </c>
      <c r="U23600" t="s">
        <v>56551</v>
      </c>
      <c r="V23600" t="s">
        <v>1281</v>
      </c>
      <c r="W23600" t="s">
        <v>182</v>
      </c>
      <c r="X23600">
        <v>19.809999999999999</v>
      </c>
      <c r="Y23600">
        <v>0</v>
      </c>
      <c r="Z23600" s="1">
        <v>34973</v>
      </c>
      <c r="AA23600">
        <v>2</v>
      </c>
      <c r="AB23600">
        <v>0</v>
      </c>
      <c r="AC23600">
        <v>0</v>
      </c>
      <c r="AD23600">
        <v>17</v>
      </c>
      <c r="AE23600">
        <v>0</v>
      </c>
      <c r="AF23600">
        <v>77839</v>
      </c>
      <c r="AG23600">
        <v>0.93799999999999994</v>
      </c>
      <c r="AH23600">
        <v>40</v>
      </c>
      <c r="AI23600" t="s">
        <v>59819</v>
      </c>
      <c r="AJ23600">
        <v>0</v>
      </c>
      <c r="AK23600">
        <v>0</v>
      </c>
      <c r="AL23600">
        <v>3198.28</v>
      </c>
      <c r="AM23600">
        <v>3164.82</v>
      </c>
      <c r="AN23600">
        <v>1078.01</v>
      </c>
      <c r="AO23600">
        <v>1282.1500000000001</v>
      </c>
      <c r="AP23600">
        <v>0</v>
      </c>
      <c r="AQ23600">
        <v>838.12</v>
      </c>
      <c r="AR23600">
        <v>0</v>
      </c>
      <c r="AS23600" s="1">
        <v>41122</v>
      </c>
      <c r="AT23600">
        <v>296.75</v>
      </c>
      <c r="AU23600" s="1">
        <v>42491</v>
      </c>
    </row>
    <row r="23601" spans="1:47" x14ac:dyDescent="0.25">
      <c r="A23601">
        <v>1025585</v>
      </c>
      <c r="B23601">
        <v>1254746</v>
      </c>
      <c r="C23601">
        <v>4000</v>
      </c>
      <c r="D23601">
        <v>4000</v>
      </c>
      <c r="E23601">
        <v>4000</v>
      </c>
      <c r="F23601" t="s">
        <v>24</v>
      </c>
      <c r="G23601">
        <v>0.14269999999999999</v>
      </c>
      <c r="H23601">
        <v>137.24</v>
      </c>
      <c r="I23601" t="s">
        <v>38</v>
      </c>
      <c r="J23601" t="s">
        <v>39</v>
      </c>
      <c r="K23601" t="s">
        <v>56552</v>
      </c>
      <c r="L23601" t="s">
        <v>73</v>
      </c>
      <c r="M23601" t="s">
        <v>79</v>
      </c>
      <c r="N23601">
        <v>75000</v>
      </c>
      <c r="O23601" t="s">
        <v>3937</v>
      </c>
      <c r="P23601" s="1">
        <v>45607</v>
      </c>
      <c r="Q23601" t="s">
        <v>31</v>
      </c>
      <c r="R23601" t="s">
        <v>32</v>
      </c>
      <c r="S23601" t="s">
        <v>56553</v>
      </c>
      <c r="T23601" t="s">
        <v>81</v>
      </c>
      <c r="U23601" t="s">
        <v>3371</v>
      </c>
      <c r="V23601" t="s">
        <v>1123</v>
      </c>
      <c r="W23601" t="s">
        <v>47</v>
      </c>
      <c r="X23601">
        <v>1.84</v>
      </c>
      <c r="Y23601">
        <v>1</v>
      </c>
      <c r="Z23601" s="1">
        <v>34151</v>
      </c>
      <c r="AA23601">
        <v>1</v>
      </c>
      <c r="AB23601">
        <v>18</v>
      </c>
      <c r="AC23601">
        <v>86</v>
      </c>
      <c r="AD23601">
        <v>4</v>
      </c>
      <c r="AE23601">
        <v>1</v>
      </c>
      <c r="AF23601">
        <v>5311</v>
      </c>
      <c r="AG23601">
        <v>0.88500000000000001</v>
      </c>
      <c r="AH23601">
        <v>17</v>
      </c>
      <c r="AI23601" t="s">
        <v>59819</v>
      </c>
      <c r="AJ23601">
        <v>0</v>
      </c>
      <c r="AK23601">
        <v>0</v>
      </c>
      <c r="AL23601">
        <v>4610.7073170000003</v>
      </c>
      <c r="AM23601">
        <v>4610.71</v>
      </c>
      <c r="AN23601">
        <v>4000</v>
      </c>
      <c r="AO23601">
        <v>595.71</v>
      </c>
      <c r="AP23601">
        <v>15</v>
      </c>
      <c r="AQ23601">
        <v>0</v>
      </c>
      <c r="AR23601">
        <v>0</v>
      </c>
      <c r="AS23601" s="1">
        <v>41334</v>
      </c>
      <c r="AT23601">
        <v>2676.14</v>
      </c>
      <c r="AU23601" s="1">
        <v>42491</v>
      </c>
    </row>
    <row r="23602" spans="1:47" x14ac:dyDescent="0.25">
      <c r="A23602">
        <v>1025609</v>
      </c>
      <c r="B23602">
        <v>1254773</v>
      </c>
      <c r="C23602">
        <v>19200</v>
      </c>
      <c r="D23602">
        <v>19200</v>
      </c>
      <c r="E23602">
        <v>19200</v>
      </c>
      <c r="F23602" t="s">
        <v>24</v>
      </c>
      <c r="G23602">
        <v>0.14649999999999999</v>
      </c>
      <c r="H23602">
        <v>662.29</v>
      </c>
      <c r="I23602" t="s">
        <v>38</v>
      </c>
      <c r="J23602" t="s">
        <v>48</v>
      </c>
      <c r="K23602" t="s">
        <v>6655</v>
      </c>
      <c r="L23602" t="s">
        <v>121</v>
      </c>
      <c r="M23602" t="s">
        <v>79</v>
      </c>
      <c r="N23602">
        <v>88900</v>
      </c>
      <c r="O23602" t="s">
        <v>139</v>
      </c>
      <c r="P23602" s="1">
        <v>45607</v>
      </c>
      <c r="Q23602" t="s">
        <v>31</v>
      </c>
      <c r="R23602" t="s">
        <v>32</v>
      </c>
      <c r="S23602" t="s">
        <v>56554</v>
      </c>
      <c r="T23602" t="s">
        <v>44</v>
      </c>
      <c r="U23602" t="s">
        <v>56555</v>
      </c>
      <c r="V23602" t="s">
        <v>1586</v>
      </c>
      <c r="W23602" t="s">
        <v>182</v>
      </c>
      <c r="X23602">
        <v>12.63</v>
      </c>
      <c r="Y23602">
        <v>1</v>
      </c>
      <c r="Z23602" s="1">
        <v>36130</v>
      </c>
      <c r="AA23602">
        <v>1</v>
      </c>
      <c r="AB23602">
        <v>6</v>
      </c>
      <c r="AC23602">
        <v>0</v>
      </c>
      <c r="AD23602">
        <v>11</v>
      </c>
      <c r="AE23602">
        <v>0</v>
      </c>
      <c r="AF23602">
        <v>15713</v>
      </c>
      <c r="AG23602">
        <v>0.68600000000000005</v>
      </c>
      <c r="AH23602">
        <v>31</v>
      </c>
      <c r="AI23602" t="s">
        <v>59819</v>
      </c>
      <c r="AJ23602">
        <v>0</v>
      </c>
      <c r="AK23602">
        <v>0</v>
      </c>
      <c r="AL23602">
        <v>19434.55</v>
      </c>
      <c r="AM23602">
        <v>19434.55</v>
      </c>
      <c r="AN23602">
        <v>19200</v>
      </c>
      <c r="AO23602">
        <v>234.55</v>
      </c>
      <c r="AP23602">
        <v>0</v>
      </c>
      <c r="AQ23602">
        <v>0</v>
      </c>
      <c r="AR23602">
        <v>0</v>
      </c>
      <c r="AS23602" s="1">
        <v>40878</v>
      </c>
      <c r="AT23602">
        <v>19434.64</v>
      </c>
      <c r="AU23602" s="1">
        <v>41395</v>
      </c>
    </row>
    <row r="23603" spans="1:47" x14ac:dyDescent="0.25">
      <c r="A23603">
        <v>1025626</v>
      </c>
      <c r="B23603">
        <v>1254791</v>
      </c>
      <c r="C23603">
        <v>7200</v>
      </c>
      <c r="D23603">
        <v>7200</v>
      </c>
      <c r="E23603">
        <v>7200</v>
      </c>
      <c r="F23603" t="s">
        <v>24</v>
      </c>
      <c r="G23603">
        <v>7.9000000000000001E-2</v>
      </c>
      <c r="H23603">
        <v>225.29</v>
      </c>
      <c r="I23603" t="s">
        <v>113</v>
      </c>
      <c r="J23603" t="s">
        <v>114</v>
      </c>
      <c r="K23603" t="s">
        <v>56556</v>
      </c>
      <c r="L23603" t="s">
        <v>65</v>
      </c>
      <c r="M23603" t="s">
        <v>29</v>
      </c>
      <c r="N23603">
        <v>41196</v>
      </c>
      <c r="O23603" t="s">
        <v>3937</v>
      </c>
      <c r="P23603" s="1">
        <v>45607</v>
      </c>
      <c r="Q23603" t="s">
        <v>31</v>
      </c>
      <c r="R23603" t="s">
        <v>32</v>
      </c>
      <c r="S23603" t="s">
        <v>56557</v>
      </c>
      <c r="T23603" t="s">
        <v>164</v>
      </c>
      <c r="U23603" t="s">
        <v>2366</v>
      </c>
      <c r="V23603" t="s">
        <v>89</v>
      </c>
      <c r="W23603" t="s">
        <v>61</v>
      </c>
      <c r="X23603">
        <v>15.96</v>
      </c>
      <c r="Y23603">
        <v>0</v>
      </c>
      <c r="Z23603" s="1">
        <v>38808</v>
      </c>
      <c r="AA23603">
        <v>0</v>
      </c>
      <c r="AB23603">
        <v>0</v>
      </c>
      <c r="AC23603">
        <v>0</v>
      </c>
      <c r="AD23603">
        <v>12</v>
      </c>
      <c r="AE23603">
        <v>0</v>
      </c>
      <c r="AF23603">
        <v>6297</v>
      </c>
      <c r="AG23603">
        <v>0.32</v>
      </c>
      <c r="AH23603">
        <v>21</v>
      </c>
      <c r="AI23603" t="s">
        <v>59819</v>
      </c>
      <c r="AJ23603">
        <v>0</v>
      </c>
      <c r="AK23603">
        <v>0</v>
      </c>
      <c r="AL23603">
        <v>8110.4330650000002</v>
      </c>
      <c r="AM23603">
        <v>8110.43</v>
      </c>
      <c r="AN23603">
        <v>7200</v>
      </c>
      <c r="AO23603">
        <v>910.43</v>
      </c>
      <c r="AP23603">
        <v>0</v>
      </c>
      <c r="AQ23603">
        <v>0</v>
      </c>
      <c r="AR23603">
        <v>0</v>
      </c>
      <c r="AS23603" s="1">
        <v>41974</v>
      </c>
      <c r="AT23603">
        <v>229.97</v>
      </c>
      <c r="AU23603" s="1">
        <v>41974</v>
      </c>
    </row>
    <row r="23604" spans="1:47" x14ac:dyDescent="0.25">
      <c r="A23604">
        <v>1025950</v>
      </c>
      <c r="B23604">
        <v>1255527</v>
      </c>
      <c r="C23604">
        <v>17600</v>
      </c>
      <c r="D23604">
        <v>17600</v>
      </c>
      <c r="E23604">
        <v>17350</v>
      </c>
      <c r="F23604" t="s">
        <v>101</v>
      </c>
      <c r="G23604">
        <v>0.13489999999999999</v>
      </c>
      <c r="H23604">
        <v>404.89</v>
      </c>
      <c r="I23604" t="s">
        <v>38</v>
      </c>
      <c r="J23604" t="s">
        <v>131</v>
      </c>
      <c r="K23604" t="s">
        <v>56558</v>
      </c>
      <c r="L23604" t="s">
        <v>57</v>
      </c>
      <c r="M23604" t="s">
        <v>79</v>
      </c>
      <c r="N23604">
        <v>90000</v>
      </c>
      <c r="O23604" t="s">
        <v>139</v>
      </c>
      <c r="P23604" s="1">
        <v>45607</v>
      </c>
      <c r="Q23604" t="s">
        <v>66</v>
      </c>
      <c r="R23604" t="s">
        <v>32</v>
      </c>
      <c r="S23604" t="s">
        <v>56559</v>
      </c>
      <c r="T23604" t="s">
        <v>44</v>
      </c>
      <c r="U23604" t="s">
        <v>1014</v>
      </c>
      <c r="V23604" t="s">
        <v>9750</v>
      </c>
      <c r="W23604" t="s">
        <v>54</v>
      </c>
      <c r="X23604">
        <v>19.05</v>
      </c>
      <c r="Y23604">
        <v>0</v>
      </c>
      <c r="Z23604" s="1">
        <v>35339</v>
      </c>
      <c r="AA23604">
        <v>2</v>
      </c>
      <c r="AB23604">
        <v>0</v>
      </c>
      <c r="AC23604">
        <v>0</v>
      </c>
      <c r="AD23604">
        <v>11</v>
      </c>
      <c r="AE23604">
        <v>0</v>
      </c>
      <c r="AF23604">
        <v>18022</v>
      </c>
      <c r="AG23604">
        <v>0.621</v>
      </c>
      <c r="AH23604">
        <v>31</v>
      </c>
      <c r="AI23604" t="s">
        <v>59819</v>
      </c>
      <c r="AJ23604">
        <v>0</v>
      </c>
      <c r="AK23604">
        <v>0</v>
      </c>
      <c r="AL23604">
        <v>10321.27</v>
      </c>
      <c r="AM23604">
        <v>10174.379999999999</v>
      </c>
      <c r="AN23604">
        <v>4852.7</v>
      </c>
      <c r="AO23604">
        <v>3678.13</v>
      </c>
      <c r="AP23604">
        <v>0</v>
      </c>
      <c r="AQ23604">
        <v>1790.44</v>
      </c>
      <c r="AR23604">
        <v>322.2792</v>
      </c>
      <c r="AS23604" s="1">
        <v>41579</v>
      </c>
      <c r="AT23604">
        <v>30.49</v>
      </c>
      <c r="AU23604" s="1">
        <v>41671</v>
      </c>
    </row>
    <row r="23605" spans="1:47" x14ac:dyDescent="0.25">
      <c r="A23605">
        <v>1026174</v>
      </c>
      <c r="B23605">
        <v>1255326</v>
      </c>
      <c r="C23605">
        <v>16500</v>
      </c>
      <c r="D23605">
        <v>16500</v>
      </c>
      <c r="E23605">
        <v>16400</v>
      </c>
      <c r="F23605" t="s">
        <v>101</v>
      </c>
      <c r="G23605">
        <v>0.1171</v>
      </c>
      <c r="H23605">
        <v>364.62</v>
      </c>
      <c r="I23605" t="s">
        <v>25</v>
      </c>
      <c r="J23605" t="s">
        <v>55</v>
      </c>
      <c r="K23605" t="s">
        <v>56560</v>
      </c>
      <c r="L23605" t="s">
        <v>178</v>
      </c>
      <c r="M23605" t="s">
        <v>79</v>
      </c>
      <c r="N23605">
        <v>33000</v>
      </c>
      <c r="O23605" t="s">
        <v>139</v>
      </c>
      <c r="P23605" s="1">
        <v>45607</v>
      </c>
      <c r="Q23605" t="s">
        <v>66</v>
      </c>
      <c r="R23605" t="s">
        <v>32</v>
      </c>
      <c r="S23605" t="s">
        <v>56561</v>
      </c>
      <c r="T23605" t="s">
        <v>123</v>
      </c>
      <c r="U23605" t="s">
        <v>13156</v>
      </c>
      <c r="V23605" t="s">
        <v>4127</v>
      </c>
      <c r="W23605" t="s">
        <v>417</v>
      </c>
      <c r="X23605">
        <v>12.07</v>
      </c>
      <c r="Y23605">
        <v>0</v>
      </c>
      <c r="Z23605" s="1">
        <v>32752</v>
      </c>
      <c r="AA23605">
        <v>1</v>
      </c>
      <c r="AB23605">
        <v>0</v>
      </c>
      <c r="AC23605">
        <v>0</v>
      </c>
      <c r="AD23605">
        <v>11</v>
      </c>
      <c r="AE23605">
        <v>0</v>
      </c>
      <c r="AF23605">
        <v>2316</v>
      </c>
      <c r="AG23605">
        <v>0.14199999999999999</v>
      </c>
      <c r="AH23605">
        <v>22</v>
      </c>
      <c r="AI23605" t="s">
        <v>59819</v>
      </c>
      <c r="AJ23605">
        <v>0</v>
      </c>
      <c r="AK23605">
        <v>0</v>
      </c>
      <c r="AL23605">
        <v>2003.01</v>
      </c>
      <c r="AM23605">
        <v>1990.89</v>
      </c>
      <c r="AN23605">
        <v>824.41</v>
      </c>
      <c r="AO23605">
        <v>630.51</v>
      </c>
      <c r="AP23605">
        <v>0</v>
      </c>
      <c r="AQ23605">
        <v>548.09</v>
      </c>
      <c r="AR23605">
        <v>5.83</v>
      </c>
      <c r="AS23605" s="1">
        <v>41000</v>
      </c>
      <c r="AT23605">
        <v>364.62</v>
      </c>
      <c r="AU23605" s="1">
        <v>41122</v>
      </c>
    </row>
    <row r="23606" spans="1:47" x14ac:dyDescent="0.25">
      <c r="A23606">
        <v>1026221</v>
      </c>
      <c r="B23606">
        <v>1255377</v>
      </c>
      <c r="C23606">
        <v>12000</v>
      </c>
      <c r="D23606">
        <v>12000</v>
      </c>
      <c r="E23606">
        <v>12000</v>
      </c>
      <c r="F23606" t="s">
        <v>24</v>
      </c>
      <c r="G23606">
        <v>8.8999999999999996E-2</v>
      </c>
      <c r="H23606">
        <v>381.04</v>
      </c>
      <c r="I23606" t="s">
        <v>113</v>
      </c>
      <c r="J23606" t="s">
        <v>127</v>
      </c>
      <c r="K23606" t="s">
        <v>56562</v>
      </c>
      <c r="L23606" t="s">
        <v>28</v>
      </c>
      <c r="M23606" t="s">
        <v>29</v>
      </c>
      <c r="N23606">
        <v>38400</v>
      </c>
      <c r="O23606" t="s">
        <v>3937</v>
      </c>
      <c r="P23606" s="1">
        <v>45607</v>
      </c>
      <c r="Q23606" t="s">
        <v>31</v>
      </c>
      <c r="R23606" t="s">
        <v>32</v>
      </c>
      <c r="S23606" t="s">
        <v>56563</v>
      </c>
      <c r="T23606" t="s">
        <v>44</v>
      </c>
      <c r="U23606" t="s">
        <v>56564</v>
      </c>
      <c r="V23606" t="s">
        <v>362</v>
      </c>
      <c r="W23606" t="s">
        <v>144</v>
      </c>
      <c r="X23606">
        <v>12.56</v>
      </c>
      <c r="Y23606">
        <v>0</v>
      </c>
      <c r="Z23606" s="1">
        <v>36281</v>
      </c>
      <c r="AA23606">
        <v>0</v>
      </c>
      <c r="AB23606">
        <v>69</v>
      </c>
      <c r="AC23606">
        <v>0</v>
      </c>
      <c r="AD23606">
        <v>13</v>
      </c>
      <c r="AE23606">
        <v>0</v>
      </c>
      <c r="AF23606">
        <v>13508</v>
      </c>
      <c r="AG23606">
        <v>0.73299999999999998</v>
      </c>
      <c r="AH23606">
        <v>33</v>
      </c>
      <c r="AI23606" t="s">
        <v>59819</v>
      </c>
      <c r="AJ23606">
        <v>0</v>
      </c>
      <c r="AK23606">
        <v>0</v>
      </c>
      <c r="AL23606">
        <v>13566.648859999999</v>
      </c>
      <c r="AM23606">
        <v>13566.65</v>
      </c>
      <c r="AN23606">
        <v>12000</v>
      </c>
      <c r="AO23606">
        <v>1566.65</v>
      </c>
      <c r="AP23606">
        <v>0</v>
      </c>
      <c r="AQ23606">
        <v>0</v>
      </c>
      <c r="AR23606">
        <v>0</v>
      </c>
      <c r="AS23606" s="1">
        <v>41671</v>
      </c>
      <c r="AT23606">
        <v>4046.61</v>
      </c>
      <c r="AU23606" s="1">
        <v>42461</v>
      </c>
    </row>
    <row r="23607" spans="1:47" x14ac:dyDescent="0.25">
      <c r="A23607">
        <v>1026242</v>
      </c>
      <c r="B23607">
        <v>1255399</v>
      </c>
      <c r="C23607">
        <v>35000</v>
      </c>
      <c r="D23607">
        <v>35000</v>
      </c>
      <c r="E23607">
        <v>34647.352449999998</v>
      </c>
      <c r="F23607" t="s">
        <v>101</v>
      </c>
      <c r="G23607">
        <v>0.17269999999999999</v>
      </c>
      <c r="H23607">
        <v>874.93</v>
      </c>
      <c r="I23607" t="s">
        <v>62</v>
      </c>
      <c r="J23607" t="s">
        <v>107</v>
      </c>
      <c r="K23607" t="s">
        <v>56565</v>
      </c>
      <c r="L23607" t="s">
        <v>73</v>
      </c>
      <c r="M23607" t="s">
        <v>79</v>
      </c>
      <c r="N23607">
        <v>97936</v>
      </c>
      <c r="O23607" t="s">
        <v>139</v>
      </c>
      <c r="P23607" s="1">
        <v>45607</v>
      </c>
      <c r="Q23607" t="s">
        <v>66</v>
      </c>
      <c r="R23607" t="s">
        <v>32</v>
      </c>
      <c r="S23607" t="s">
        <v>56566</v>
      </c>
      <c r="T23607" t="s">
        <v>44</v>
      </c>
      <c r="U23607" t="s">
        <v>445</v>
      </c>
      <c r="V23607" t="s">
        <v>2414</v>
      </c>
      <c r="W23607" t="s">
        <v>254</v>
      </c>
      <c r="X23607">
        <v>23.84</v>
      </c>
      <c r="Y23607">
        <v>0</v>
      </c>
      <c r="Z23607" s="1">
        <v>32540</v>
      </c>
      <c r="AA23607">
        <v>0</v>
      </c>
      <c r="AB23607">
        <v>0</v>
      </c>
      <c r="AC23607">
        <v>0</v>
      </c>
      <c r="AD23607">
        <v>18</v>
      </c>
      <c r="AE23607">
        <v>0</v>
      </c>
      <c r="AF23607">
        <v>32185</v>
      </c>
      <c r="AG23607">
        <v>0.36599999999999999</v>
      </c>
      <c r="AH23607">
        <v>35</v>
      </c>
      <c r="AI23607" t="s">
        <v>59819</v>
      </c>
      <c r="AJ23607">
        <v>0</v>
      </c>
      <c r="AK23607">
        <v>0</v>
      </c>
      <c r="AL23607">
        <v>11373.24</v>
      </c>
      <c r="AM23607">
        <v>11253.22</v>
      </c>
      <c r="AN23607">
        <v>5252.6</v>
      </c>
      <c r="AO23607">
        <v>6120.64</v>
      </c>
      <c r="AP23607">
        <v>0</v>
      </c>
      <c r="AQ23607">
        <v>0</v>
      </c>
      <c r="AR23607">
        <v>0</v>
      </c>
      <c r="AS23607" s="1">
        <v>41306</v>
      </c>
      <c r="AT23607">
        <v>30.21</v>
      </c>
      <c r="AU23607" s="1">
        <v>42491</v>
      </c>
    </row>
    <row r="23608" spans="1:47" x14ac:dyDescent="0.25">
      <c r="A23608">
        <v>1026246</v>
      </c>
      <c r="B23608">
        <v>1255401</v>
      </c>
      <c r="C23608">
        <v>17000</v>
      </c>
      <c r="D23608">
        <v>17000</v>
      </c>
      <c r="E23608">
        <v>17000</v>
      </c>
      <c r="F23608" t="s">
        <v>24</v>
      </c>
      <c r="G23608">
        <v>9.9099999999999994E-2</v>
      </c>
      <c r="H23608">
        <v>547.83000000000004</v>
      </c>
      <c r="I23608" t="s">
        <v>25</v>
      </c>
      <c r="J23608" t="s">
        <v>71</v>
      </c>
      <c r="K23608" t="s">
        <v>35140</v>
      </c>
      <c r="L23608" t="s">
        <v>65</v>
      </c>
      <c r="M23608" t="s">
        <v>79</v>
      </c>
      <c r="N23608">
        <v>65000</v>
      </c>
      <c r="O23608" t="s">
        <v>139</v>
      </c>
      <c r="P23608" s="1">
        <v>45607</v>
      </c>
      <c r="Q23608" t="s">
        <v>31</v>
      </c>
      <c r="R23608" t="s">
        <v>32</v>
      </c>
      <c r="S23608" t="s">
        <v>56567</v>
      </c>
      <c r="T23608" t="s">
        <v>44</v>
      </c>
      <c r="U23608" t="s">
        <v>56568</v>
      </c>
      <c r="V23608" t="s">
        <v>2200</v>
      </c>
      <c r="W23608" t="s">
        <v>137</v>
      </c>
      <c r="X23608">
        <v>19.989999999999998</v>
      </c>
      <c r="Y23608">
        <v>0</v>
      </c>
      <c r="Z23608" s="1">
        <v>29646</v>
      </c>
      <c r="AA23608">
        <v>1</v>
      </c>
      <c r="AB23608">
        <v>60</v>
      </c>
      <c r="AC23608">
        <v>0</v>
      </c>
      <c r="AD23608">
        <v>7</v>
      </c>
      <c r="AE23608">
        <v>0</v>
      </c>
      <c r="AF23608">
        <v>21884</v>
      </c>
      <c r="AG23608">
        <v>0.63200000000000001</v>
      </c>
      <c r="AH23608">
        <v>14</v>
      </c>
      <c r="AI23608" t="s">
        <v>59819</v>
      </c>
      <c r="AJ23608">
        <v>0</v>
      </c>
      <c r="AK23608">
        <v>0</v>
      </c>
      <c r="AL23608">
        <v>19721.635340000001</v>
      </c>
      <c r="AM23608">
        <v>19721.64</v>
      </c>
      <c r="AN23608">
        <v>17000</v>
      </c>
      <c r="AO23608">
        <v>2721.64</v>
      </c>
      <c r="AP23608">
        <v>0</v>
      </c>
      <c r="AQ23608">
        <v>0</v>
      </c>
      <c r="AR23608">
        <v>0</v>
      </c>
      <c r="AS23608" s="1">
        <v>41974</v>
      </c>
      <c r="AT23608">
        <v>565.62</v>
      </c>
      <c r="AU23608" s="1">
        <v>42491</v>
      </c>
    </row>
    <row r="23609" spans="1:47" x14ac:dyDescent="0.25">
      <c r="A23609">
        <v>1026310</v>
      </c>
      <c r="B23609">
        <v>1255475</v>
      </c>
      <c r="C23609">
        <v>7800</v>
      </c>
      <c r="D23609">
        <v>7800</v>
      </c>
      <c r="E23609">
        <v>7650</v>
      </c>
      <c r="F23609" t="s">
        <v>101</v>
      </c>
      <c r="G23609">
        <v>9.9099999999999994E-2</v>
      </c>
      <c r="H23609">
        <v>165.39</v>
      </c>
      <c r="I23609" t="s">
        <v>25</v>
      </c>
      <c r="J23609" t="s">
        <v>71</v>
      </c>
      <c r="K23609" t="s">
        <v>56569</v>
      </c>
      <c r="L23609" t="s">
        <v>153</v>
      </c>
      <c r="M23609" t="s">
        <v>79</v>
      </c>
      <c r="N23609">
        <v>50004</v>
      </c>
      <c r="O23609" t="s">
        <v>139</v>
      </c>
      <c r="P23609" s="1">
        <v>45607</v>
      </c>
      <c r="Q23609" t="s">
        <v>39149</v>
      </c>
      <c r="R23609" t="s">
        <v>32</v>
      </c>
      <c r="S23609" t="s">
        <v>56570</v>
      </c>
      <c r="T23609" t="s">
        <v>44</v>
      </c>
      <c r="U23609" t="s">
        <v>1485</v>
      </c>
      <c r="V23609" t="s">
        <v>160</v>
      </c>
      <c r="W23609" t="s">
        <v>161</v>
      </c>
      <c r="X23609">
        <v>10.97</v>
      </c>
      <c r="Y23609">
        <v>0</v>
      </c>
      <c r="Z23609" s="1">
        <v>36465</v>
      </c>
      <c r="AA23609">
        <v>0</v>
      </c>
      <c r="AB23609">
        <v>0</v>
      </c>
      <c r="AC23609">
        <v>0</v>
      </c>
      <c r="AD23609">
        <v>10</v>
      </c>
      <c r="AE23609">
        <v>0</v>
      </c>
      <c r="AF23609">
        <v>8846</v>
      </c>
      <c r="AG23609">
        <v>0.627</v>
      </c>
      <c r="AH23609">
        <v>30</v>
      </c>
      <c r="AI23609" t="s">
        <v>59819</v>
      </c>
      <c r="AJ23609">
        <v>1125</v>
      </c>
      <c r="AK23609">
        <v>1104</v>
      </c>
      <c r="AL23609">
        <v>8765.7000000000007</v>
      </c>
      <c r="AM23609">
        <v>8597.11</v>
      </c>
      <c r="AN23609">
        <v>6674.6</v>
      </c>
      <c r="AO23609">
        <v>2091.1</v>
      </c>
      <c r="AP23609">
        <v>0</v>
      </c>
      <c r="AQ23609">
        <v>0</v>
      </c>
      <c r="AR23609">
        <v>0</v>
      </c>
      <c r="AS23609" s="1">
        <v>42491</v>
      </c>
      <c r="AT23609">
        <v>167.85</v>
      </c>
      <c r="AU23609" s="1">
        <v>42461</v>
      </c>
    </row>
    <row r="23610" spans="1:47" x14ac:dyDescent="0.25">
      <c r="A23610">
        <v>1026320</v>
      </c>
      <c r="B23610">
        <v>1255488</v>
      </c>
      <c r="C23610">
        <v>24000</v>
      </c>
      <c r="D23610">
        <v>24000</v>
      </c>
      <c r="E23610">
        <v>23975</v>
      </c>
      <c r="F23610" t="s">
        <v>101</v>
      </c>
      <c r="G23610">
        <v>0.1903</v>
      </c>
      <c r="H23610">
        <v>622.97</v>
      </c>
      <c r="I23610" t="s">
        <v>150</v>
      </c>
      <c r="J23610" t="s">
        <v>192</v>
      </c>
      <c r="K23610" t="s">
        <v>56571</v>
      </c>
      <c r="L23610" t="s">
        <v>65</v>
      </c>
      <c r="M23610" t="s">
        <v>79</v>
      </c>
      <c r="N23610">
        <v>65000</v>
      </c>
      <c r="O23610" t="s">
        <v>139</v>
      </c>
      <c r="P23610" s="1">
        <v>45637</v>
      </c>
      <c r="Q23610" t="s">
        <v>31</v>
      </c>
      <c r="R23610" t="s">
        <v>32</v>
      </c>
      <c r="S23610" t="s">
        <v>56572</v>
      </c>
      <c r="T23610" t="s">
        <v>44</v>
      </c>
      <c r="U23610" t="s">
        <v>174</v>
      </c>
      <c r="V23610" t="s">
        <v>455</v>
      </c>
      <c r="W23610" t="s">
        <v>137</v>
      </c>
      <c r="X23610">
        <v>22.58</v>
      </c>
      <c r="Y23610">
        <v>1</v>
      </c>
      <c r="Z23610" s="1">
        <v>35278</v>
      </c>
      <c r="AA23610">
        <v>0</v>
      </c>
      <c r="AB23610">
        <v>8</v>
      </c>
      <c r="AC23610">
        <v>0</v>
      </c>
      <c r="AD23610">
        <v>12</v>
      </c>
      <c r="AE23610">
        <v>0</v>
      </c>
      <c r="AF23610">
        <v>13066</v>
      </c>
      <c r="AG23610">
        <v>0.53300000000000003</v>
      </c>
      <c r="AH23610">
        <v>22</v>
      </c>
      <c r="AI23610" t="s">
        <v>59819</v>
      </c>
      <c r="AJ23610">
        <v>0</v>
      </c>
      <c r="AK23610">
        <v>0</v>
      </c>
      <c r="AL23610">
        <v>29277.256069999999</v>
      </c>
      <c r="AM23610">
        <v>29246.76</v>
      </c>
      <c r="AN23610">
        <v>24000</v>
      </c>
      <c r="AO23610">
        <v>5277.26</v>
      </c>
      <c r="AP23610">
        <v>0</v>
      </c>
      <c r="AQ23610">
        <v>0</v>
      </c>
      <c r="AR23610">
        <v>0</v>
      </c>
      <c r="AS23610" s="1">
        <v>41334</v>
      </c>
      <c r="AT23610">
        <v>20562.34</v>
      </c>
      <c r="AU23610" s="1">
        <v>41334</v>
      </c>
    </row>
    <row r="23611" spans="1:47" x14ac:dyDescent="0.25">
      <c r="A23611">
        <v>1026363</v>
      </c>
      <c r="B23611">
        <v>1255542</v>
      </c>
      <c r="C23611">
        <v>7600</v>
      </c>
      <c r="D23611">
        <v>7600</v>
      </c>
      <c r="E23611">
        <v>7600</v>
      </c>
      <c r="F23611" t="s">
        <v>24</v>
      </c>
      <c r="G23611">
        <v>6.0299999999999999E-2</v>
      </c>
      <c r="H23611">
        <v>231.32</v>
      </c>
      <c r="I23611" t="s">
        <v>113</v>
      </c>
      <c r="J23611" t="s">
        <v>428</v>
      </c>
      <c r="K23611" t="s">
        <v>56573</v>
      </c>
      <c r="L23611" t="s">
        <v>41</v>
      </c>
      <c r="M23611" t="s">
        <v>79</v>
      </c>
      <c r="N23611">
        <v>70920</v>
      </c>
      <c r="O23611" t="s">
        <v>30</v>
      </c>
      <c r="P23611" s="1">
        <v>45607</v>
      </c>
      <c r="Q23611" t="s">
        <v>31</v>
      </c>
      <c r="R23611" t="s">
        <v>32</v>
      </c>
      <c r="S23611" t="s">
        <v>56574</v>
      </c>
      <c r="T23611" t="s">
        <v>44</v>
      </c>
      <c r="U23611" t="s">
        <v>174</v>
      </c>
      <c r="V23611" t="s">
        <v>1340</v>
      </c>
      <c r="W23611" t="s">
        <v>47</v>
      </c>
      <c r="X23611">
        <v>3.76</v>
      </c>
      <c r="Y23611">
        <v>0</v>
      </c>
      <c r="Z23611" s="1">
        <v>33451</v>
      </c>
      <c r="AA23611">
        <v>0</v>
      </c>
      <c r="AB23611">
        <v>0</v>
      </c>
      <c r="AC23611">
        <v>0</v>
      </c>
      <c r="AD23611">
        <v>9</v>
      </c>
      <c r="AE23611">
        <v>0</v>
      </c>
      <c r="AF23611">
        <v>11920</v>
      </c>
      <c r="AG23611">
        <v>0.221</v>
      </c>
      <c r="AH23611">
        <v>29</v>
      </c>
      <c r="AI23611" t="s">
        <v>59819</v>
      </c>
      <c r="AJ23611">
        <v>0</v>
      </c>
      <c r="AK23611">
        <v>0</v>
      </c>
      <c r="AL23611">
        <v>8252.4219389999998</v>
      </c>
      <c r="AM23611">
        <v>8252.42</v>
      </c>
      <c r="AN23611">
        <v>7600</v>
      </c>
      <c r="AO23611">
        <v>652.41999999999996</v>
      </c>
      <c r="AP23611">
        <v>0</v>
      </c>
      <c r="AQ23611">
        <v>0</v>
      </c>
      <c r="AR23611">
        <v>0</v>
      </c>
      <c r="AS23611" s="1">
        <v>41640</v>
      </c>
      <c r="AT23611">
        <v>2702.57</v>
      </c>
      <c r="AU23611" s="1">
        <v>41640</v>
      </c>
    </row>
    <row r="23612" spans="1:47" x14ac:dyDescent="0.25">
      <c r="A23612">
        <v>1026409</v>
      </c>
      <c r="B23612">
        <v>1255591</v>
      </c>
      <c r="C23612">
        <v>11250</v>
      </c>
      <c r="D23612">
        <v>11250</v>
      </c>
      <c r="E23612">
        <v>11250</v>
      </c>
      <c r="F23612" t="s">
        <v>24</v>
      </c>
      <c r="G23612">
        <v>0.17580000000000001</v>
      </c>
      <c r="H23612">
        <v>404.35</v>
      </c>
      <c r="I23612" t="s">
        <v>62</v>
      </c>
      <c r="J23612" t="s">
        <v>167</v>
      </c>
      <c r="K23612" t="s">
        <v>56575</v>
      </c>
      <c r="L23612" t="s">
        <v>73</v>
      </c>
      <c r="M23612" t="s">
        <v>79</v>
      </c>
      <c r="N23612">
        <v>96000</v>
      </c>
      <c r="O23612" t="s">
        <v>139</v>
      </c>
      <c r="P23612" s="1">
        <v>45607</v>
      </c>
      <c r="Q23612" t="s">
        <v>31</v>
      </c>
      <c r="R23612" t="s">
        <v>32</v>
      </c>
      <c r="S23612" t="s">
        <v>56576</v>
      </c>
      <c r="T23612" t="s">
        <v>44</v>
      </c>
      <c r="U23612" t="s">
        <v>56577</v>
      </c>
      <c r="V23612" t="s">
        <v>1387</v>
      </c>
      <c r="W23612" t="s">
        <v>70</v>
      </c>
      <c r="X23612">
        <v>21.95</v>
      </c>
      <c r="Y23612">
        <v>0</v>
      </c>
      <c r="Z23612" s="1">
        <v>35916</v>
      </c>
      <c r="AA23612">
        <v>1</v>
      </c>
      <c r="AB23612">
        <v>0</v>
      </c>
      <c r="AC23612">
        <v>0</v>
      </c>
      <c r="AD23612">
        <v>5</v>
      </c>
      <c r="AE23612">
        <v>0</v>
      </c>
      <c r="AF23612">
        <v>61430</v>
      </c>
      <c r="AG23612">
        <v>0.99099999999999999</v>
      </c>
      <c r="AH23612">
        <v>17</v>
      </c>
      <c r="AI23612" t="s">
        <v>59819</v>
      </c>
      <c r="AJ23612">
        <v>0</v>
      </c>
      <c r="AK23612">
        <v>0</v>
      </c>
      <c r="AL23612">
        <v>13683.064490000001</v>
      </c>
      <c r="AM23612">
        <v>13683.06</v>
      </c>
      <c r="AN23612">
        <v>11250</v>
      </c>
      <c r="AO23612">
        <v>2433.06</v>
      </c>
      <c r="AP23612">
        <v>0</v>
      </c>
      <c r="AQ23612">
        <v>0</v>
      </c>
      <c r="AR23612">
        <v>0</v>
      </c>
      <c r="AS23612" s="1">
        <v>41548</v>
      </c>
      <c r="AT23612">
        <v>107.63</v>
      </c>
      <c r="AU23612" s="1">
        <v>42491</v>
      </c>
    </row>
    <row r="23613" spans="1:47" x14ac:dyDescent="0.25">
      <c r="A23613">
        <v>1026422</v>
      </c>
      <c r="B23613">
        <v>1255604</v>
      </c>
      <c r="C23613">
        <v>24000</v>
      </c>
      <c r="D23613">
        <v>24000</v>
      </c>
      <c r="E23613">
        <v>23950</v>
      </c>
      <c r="F23613" t="s">
        <v>101</v>
      </c>
      <c r="G23613">
        <v>0.1825</v>
      </c>
      <c r="H23613">
        <v>612.72</v>
      </c>
      <c r="I23613" t="s">
        <v>62</v>
      </c>
      <c r="J23613" t="s">
        <v>501</v>
      </c>
      <c r="K23613" t="s">
        <v>56578</v>
      </c>
      <c r="L23613" t="s">
        <v>28</v>
      </c>
      <c r="M23613" t="s">
        <v>29</v>
      </c>
      <c r="N23613">
        <v>150000</v>
      </c>
      <c r="O23613" t="s">
        <v>139</v>
      </c>
      <c r="P23613" s="1">
        <v>45637</v>
      </c>
      <c r="Q23613" t="s">
        <v>66</v>
      </c>
      <c r="R23613" t="s">
        <v>32</v>
      </c>
      <c r="S23613" t="s">
        <v>56579</v>
      </c>
      <c r="T23613" t="s">
        <v>44</v>
      </c>
      <c r="U23613" t="s">
        <v>174</v>
      </c>
      <c r="V23613" t="s">
        <v>1077</v>
      </c>
      <c r="W23613" t="s">
        <v>61</v>
      </c>
      <c r="X23613">
        <v>6.96</v>
      </c>
      <c r="Y23613">
        <v>1</v>
      </c>
      <c r="Z23613" s="1">
        <v>29099</v>
      </c>
      <c r="AA23613">
        <v>2</v>
      </c>
      <c r="AB23613">
        <v>7</v>
      </c>
      <c r="AC23613">
        <v>0</v>
      </c>
      <c r="AD23613">
        <v>9</v>
      </c>
      <c r="AE23613">
        <v>0</v>
      </c>
      <c r="AF23613">
        <v>21515</v>
      </c>
      <c r="AG23613">
        <v>0.67200000000000004</v>
      </c>
      <c r="AH23613">
        <v>20</v>
      </c>
      <c r="AI23613" t="s">
        <v>59819</v>
      </c>
      <c r="AJ23613">
        <v>0</v>
      </c>
      <c r="AK23613">
        <v>0</v>
      </c>
      <c r="AL23613">
        <v>7407.5</v>
      </c>
      <c r="AM23613">
        <v>7392.11</v>
      </c>
      <c r="AN23613">
        <v>2637.79</v>
      </c>
      <c r="AO23613">
        <v>3481.49</v>
      </c>
      <c r="AP23613">
        <v>61.247092619999997</v>
      </c>
      <c r="AQ23613">
        <v>1226.97</v>
      </c>
      <c r="AR23613">
        <v>12.1</v>
      </c>
      <c r="AS23613" s="1">
        <v>41183</v>
      </c>
      <c r="AT23613">
        <v>1899.44</v>
      </c>
      <c r="AU23613" s="1">
        <v>41334</v>
      </c>
    </row>
    <row r="23614" spans="1:47" x14ac:dyDescent="0.25">
      <c r="A23614">
        <v>1026434</v>
      </c>
      <c r="B23614">
        <v>1255617</v>
      </c>
      <c r="C23614">
        <v>18000</v>
      </c>
      <c r="D23614">
        <v>18000</v>
      </c>
      <c r="E23614">
        <v>17925</v>
      </c>
      <c r="F23614" t="s">
        <v>101</v>
      </c>
      <c r="G23614">
        <v>0.1171</v>
      </c>
      <c r="H23614">
        <v>397.77</v>
      </c>
      <c r="I23614" t="s">
        <v>25</v>
      </c>
      <c r="J23614" t="s">
        <v>55</v>
      </c>
      <c r="K23614" t="s">
        <v>56580</v>
      </c>
      <c r="L23614" t="s">
        <v>216</v>
      </c>
      <c r="M23614" t="s">
        <v>79</v>
      </c>
      <c r="N23614">
        <v>60000</v>
      </c>
      <c r="O23614" t="s">
        <v>30</v>
      </c>
      <c r="P23614" s="1">
        <v>45607</v>
      </c>
      <c r="Q23614" t="s">
        <v>66</v>
      </c>
      <c r="R23614" t="s">
        <v>32</v>
      </c>
      <c r="S23614" t="s">
        <v>56581</v>
      </c>
      <c r="T23614" t="s">
        <v>44</v>
      </c>
      <c r="U23614" t="s">
        <v>445</v>
      </c>
      <c r="V23614" t="s">
        <v>3459</v>
      </c>
      <c r="W23614" t="s">
        <v>417</v>
      </c>
      <c r="X23614">
        <v>16.2</v>
      </c>
      <c r="Y23614">
        <v>0</v>
      </c>
      <c r="Z23614" s="1">
        <v>35034</v>
      </c>
      <c r="AA23614">
        <v>2</v>
      </c>
      <c r="AB23614">
        <v>0</v>
      </c>
      <c r="AC23614">
        <v>0</v>
      </c>
      <c r="AD23614">
        <v>11</v>
      </c>
      <c r="AE23614">
        <v>0</v>
      </c>
      <c r="AF23614">
        <v>6613</v>
      </c>
      <c r="AG23614">
        <v>0.35399999999999998</v>
      </c>
      <c r="AH23614">
        <v>30</v>
      </c>
      <c r="AI23614" t="s">
        <v>59819</v>
      </c>
      <c r="AJ23614">
        <v>0</v>
      </c>
      <c r="AK23614">
        <v>0</v>
      </c>
      <c r="AL23614">
        <v>12114.84</v>
      </c>
      <c r="AM23614">
        <v>12064.45</v>
      </c>
      <c r="AN23614">
        <v>5685.04</v>
      </c>
      <c r="AO23614">
        <v>3445.27</v>
      </c>
      <c r="AP23614">
        <v>0</v>
      </c>
      <c r="AQ23614">
        <v>2984.53</v>
      </c>
      <c r="AR23614">
        <v>533.90340000000003</v>
      </c>
      <c r="AS23614" s="1">
        <v>41579</v>
      </c>
      <c r="AT23614">
        <v>397.77</v>
      </c>
      <c r="AU23614" s="1">
        <v>41699</v>
      </c>
    </row>
    <row r="23615" spans="1:47" x14ac:dyDescent="0.25">
      <c r="A23615">
        <v>1026435</v>
      </c>
      <c r="B23615">
        <v>1255618</v>
      </c>
      <c r="C23615">
        <v>1300</v>
      </c>
      <c r="D23615">
        <v>1300</v>
      </c>
      <c r="E23615">
        <v>1300</v>
      </c>
      <c r="F23615" t="s">
        <v>24</v>
      </c>
      <c r="G23615">
        <v>7.9000000000000001E-2</v>
      </c>
      <c r="H23615">
        <v>40.68</v>
      </c>
      <c r="I23615" t="s">
        <v>113</v>
      </c>
      <c r="J23615" t="s">
        <v>114</v>
      </c>
      <c r="K23615" t="s">
        <v>50214</v>
      </c>
      <c r="L23615" t="s">
        <v>65</v>
      </c>
      <c r="M23615" t="s">
        <v>29</v>
      </c>
      <c r="N23615">
        <v>41000</v>
      </c>
      <c r="O23615" t="s">
        <v>30</v>
      </c>
      <c r="P23615" s="1">
        <v>45607</v>
      </c>
      <c r="Q23615" t="s">
        <v>31</v>
      </c>
      <c r="R23615" t="s">
        <v>32</v>
      </c>
      <c r="S23615" t="s">
        <v>56582</v>
      </c>
      <c r="T23615" t="s">
        <v>44</v>
      </c>
      <c r="U23615" t="s">
        <v>56583</v>
      </c>
      <c r="V23615" t="s">
        <v>76</v>
      </c>
      <c r="W23615" t="s">
        <v>77</v>
      </c>
      <c r="X23615">
        <v>9.7200000000000006</v>
      </c>
      <c r="Y23615">
        <v>0</v>
      </c>
      <c r="Z23615" s="1">
        <v>27515</v>
      </c>
      <c r="AA23615">
        <v>0</v>
      </c>
      <c r="AB23615">
        <v>0</v>
      </c>
      <c r="AC23615">
        <v>0</v>
      </c>
      <c r="AD23615">
        <v>5</v>
      </c>
      <c r="AE23615">
        <v>0</v>
      </c>
      <c r="AF23615">
        <v>6474</v>
      </c>
      <c r="AG23615">
        <v>0.88700000000000001</v>
      </c>
      <c r="AH23615">
        <v>9</v>
      </c>
      <c r="AI23615" t="s">
        <v>59819</v>
      </c>
      <c r="AJ23615">
        <v>0</v>
      </c>
      <c r="AK23615">
        <v>0</v>
      </c>
      <c r="AL23615">
        <v>1464.37194</v>
      </c>
      <c r="AM23615">
        <v>1464.37</v>
      </c>
      <c r="AN23615">
        <v>1300</v>
      </c>
      <c r="AO23615">
        <v>164.37</v>
      </c>
      <c r="AP23615">
        <v>0</v>
      </c>
      <c r="AQ23615">
        <v>0</v>
      </c>
      <c r="AR23615">
        <v>0</v>
      </c>
      <c r="AS23615" s="1">
        <v>41974</v>
      </c>
      <c r="AT23615">
        <v>41.24</v>
      </c>
      <c r="AU23615" s="1">
        <v>42491</v>
      </c>
    </row>
    <row r="23616" spans="1:47" x14ac:dyDescent="0.25">
      <c r="A23616">
        <v>1026450</v>
      </c>
      <c r="B23616">
        <v>1255634</v>
      </c>
      <c r="C23616">
        <v>5000</v>
      </c>
      <c r="D23616">
        <v>5000</v>
      </c>
      <c r="E23616">
        <v>5000</v>
      </c>
      <c r="F23616" t="s">
        <v>24</v>
      </c>
      <c r="G23616">
        <v>8.8999999999999996E-2</v>
      </c>
      <c r="H23616">
        <v>158.77000000000001</v>
      </c>
      <c r="I23616" t="s">
        <v>113</v>
      </c>
      <c r="J23616" t="s">
        <v>127</v>
      </c>
      <c r="K23616" t="s">
        <v>34278</v>
      </c>
      <c r="L23616" t="s">
        <v>28</v>
      </c>
      <c r="M23616" t="s">
        <v>29</v>
      </c>
      <c r="N23616">
        <v>24000</v>
      </c>
      <c r="O23616" t="s">
        <v>3937</v>
      </c>
      <c r="P23616" s="1">
        <v>45607</v>
      </c>
      <c r="Q23616" t="s">
        <v>31</v>
      </c>
      <c r="R23616" t="s">
        <v>32</v>
      </c>
      <c r="S23616" t="s">
        <v>56584</v>
      </c>
      <c r="T23616" t="s">
        <v>141</v>
      </c>
      <c r="U23616" t="s">
        <v>5282</v>
      </c>
      <c r="V23616" t="s">
        <v>873</v>
      </c>
      <c r="W23616" t="s">
        <v>144</v>
      </c>
      <c r="X23616">
        <v>9.8000000000000007</v>
      </c>
      <c r="Y23616">
        <v>0</v>
      </c>
      <c r="Z23616" s="1">
        <v>39114</v>
      </c>
      <c r="AA23616">
        <v>1</v>
      </c>
      <c r="AB23616">
        <v>0</v>
      </c>
      <c r="AC23616">
        <v>0</v>
      </c>
      <c r="AD23616">
        <v>7</v>
      </c>
      <c r="AE23616">
        <v>0</v>
      </c>
      <c r="AF23616">
        <v>1516</v>
      </c>
      <c r="AG23616">
        <v>0.14599999999999999</v>
      </c>
      <c r="AH23616">
        <v>9</v>
      </c>
      <c r="AI23616" t="s">
        <v>59819</v>
      </c>
      <c r="AJ23616">
        <v>0</v>
      </c>
      <c r="AK23616">
        <v>0</v>
      </c>
      <c r="AL23616">
        <v>5108.8196509999998</v>
      </c>
      <c r="AM23616">
        <v>5108.82</v>
      </c>
      <c r="AN23616">
        <v>5000</v>
      </c>
      <c r="AO23616">
        <v>108.82</v>
      </c>
      <c r="AP23616">
        <v>0</v>
      </c>
      <c r="AQ23616">
        <v>0</v>
      </c>
      <c r="AR23616">
        <v>0</v>
      </c>
      <c r="AS23616" s="1">
        <v>40969</v>
      </c>
      <c r="AT23616">
        <v>4792</v>
      </c>
      <c r="AU23616" s="1">
        <v>42461</v>
      </c>
    </row>
    <row r="23617" spans="1:47" x14ac:dyDescent="0.25">
      <c r="A23617">
        <v>1026458</v>
      </c>
      <c r="B23617">
        <v>1255642</v>
      </c>
      <c r="C23617">
        <v>6000</v>
      </c>
      <c r="D23617">
        <v>6000</v>
      </c>
      <c r="E23617">
        <v>6000</v>
      </c>
      <c r="F23617" t="s">
        <v>24</v>
      </c>
      <c r="G23617">
        <v>8.8999999999999996E-2</v>
      </c>
      <c r="H23617">
        <v>190.52</v>
      </c>
      <c r="I23617" t="s">
        <v>113</v>
      </c>
      <c r="J23617" t="s">
        <v>127</v>
      </c>
      <c r="K23617" t="s">
        <v>56585</v>
      </c>
      <c r="L23617" t="s">
        <v>153</v>
      </c>
      <c r="M23617" t="s">
        <v>42</v>
      </c>
      <c r="N23617">
        <v>27600</v>
      </c>
      <c r="O23617" t="s">
        <v>3937</v>
      </c>
      <c r="P23617" s="1">
        <v>45607</v>
      </c>
      <c r="Q23617" t="s">
        <v>31</v>
      </c>
      <c r="R23617" t="s">
        <v>32</v>
      </c>
      <c r="S23617" t="s">
        <v>56586</v>
      </c>
      <c r="T23617" t="s">
        <v>44</v>
      </c>
      <c r="U23617" t="s">
        <v>1343</v>
      </c>
      <c r="V23617" t="s">
        <v>7072</v>
      </c>
      <c r="W23617" t="s">
        <v>126</v>
      </c>
      <c r="X23617">
        <v>21.83</v>
      </c>
      <c r="Y23617">
        <v>0</v>
      </c>
      <c r="Z23617" s="1">
        <v>38899</v>
      </c>
      <c r="AA23617">
        <v>0</v>
      </c>
      <c r="AB23617">
        <v>0</v>
      </c>
      <c r="AC23617">
        <v>0</v>
      </c>
      <c r="AD23617">
        <v>5</v>
      </c>
      <c r="AE23617">
        <v>0</v>
      </c>
      <c r="AF23617">
        <v>7135</v>
      </c>
      <c r="AG23617">
        <v>0.46600000000000003</v>
      </c>
      <c r="AH23617">
        <v>6</v>
      </c>
      <c r="AI23617" t="s">
        <v>59819</v>
      </c>
      <c r="AJ23617">
        <v>0</v>
      </c>
      <c r="AK23617">
        <v>0</v>
      </c>
      <c r="AL23617">
        <v>6716.1374640000004</v>
      </c>
      <c r="AM23617">
        <v>6716.14</v>
      </c>
      <c r="AN23617">
        <v>6000</v>
      </c>
      <c r="AO23617">
        <v>716.14</v>
      </c>
      <c r="AP23617">
        <v>0</v>
      </c>
      <c r="AQ23617">
        <v>0</v>
      </c>
      <c r="AR23617">
        <v>0</v>
      </c>
      <c r="AS23617" s="1">
        <v>41548</v>
      </c>
      <c r="AT23617">
        <v>2721.24</v>
      </c>
      <c r="AU23617" s="1">
        <v>42491</v>
      </c>
    </row>
    <row r="23618" spans="1:47" x14ac:dyDescent="0.25">
      <c r="A23618">
        <v>1026463</v>
      </c>
      <c r="B23618">
        <v>1255647</v>
      </c>
      <c r="C23618">
        <v>6300</v>
      </c>
      <c r="D23618">
        <v>6300</v>
      </c>
      <c r="E23618">
        <v>6300</v>
      </c>
      <c r="F23618" t="s">
        <v>24</v>
      </c>
      <c r="G23618">
        <v>0.14649999999999999</v>
      </c>
      <c r="H23618">
        <v>217.32</v>
      </c>
      <c r="I23618" t="s">
        <v>38</v>
      </c>
      <c r="J23618" t="s">
        <v>48</v>
      </c>
      <c r="K23618" t="s">
        <v>56587</v>
      </c>
      <c r="L23618" t="s">
        <v>50</v>
      </c>
      <c r="M23618" t="s">
        <v>79</v>
      </c>
      <c r="N23618">
        <v>60000</v>
      </c>
      <c r="O23618" t="s">
        <v>30</v>
      </c>
      <c r="P23618" s="1">
        <v>45607</v>
      </c>
      <c r="Q23618" t="s">
        <v>66</v>
      </c>
      <c r="R23618" t="s">
        <v>32</v>
      </c>
      <c r="S23618" t="s">
        <v>56588</v>
      </c>
      <c r="T23618" t="s">
        <v>81</v>
      </c>
      <c r="U23618" t="s">
        <v>56589</v>
      </c>
      <c r="V23618" t="s">
        <v>888</v>
      </c>
      <c r="W23618" t="s">
        <v>225</v>
      </c>
      <c r="X23618">
        <v>3.66</v>
      </c>
      <c r="Y23618">
        <v>0</v>
      </c>
      <c r="Z23618" s="1">
        <v>38749</v>
      </c>
      <c r="AA23618">
        <v>1</v>
      </c>
      <c r="AB23618">
        <v>0</v>
      </c>
      <c r="AC23618">
        <v>0</v>
      </c>
      <c r="AD23618">
        <v>7</v>
      </c>
      <c r="AE23618">
        <v>0</v>
      </c>
      <c r="AF23618">
        <v>4824</v>
      </c>
      <c r="AG23618">
        <v>0.502</v>
      </c>
      <c r="AH23618">
        <v>10</v>
      </c>
      <c r="AI23618" t="s">
        <v>59819</v>
      </c>
      <c r="AJ23618">
        <v>0</v>
      </c>
      <c r="AK23618">
        <v>0</v>
      </c>
      <c r="AL23618">
        <v>5554.14</v>
      </c>
      <c r="AM23618">
        <v>5554.14</v>
      </c>
      <c r="AN23618">
        <v>3886.48</v>
      </c>
      <c r="AO23618">
        <v>1327.04</v>
      </c>
      <c r="AP23618">
        <v>0</v>
      </c>
      <c r="AQ23618">
        <v>340.62</v>
      </c>
      <c r="AR23618">
        <v>3.4062000000000001</v>
      </c>
      <c r="AS23618" s="1">
        <v>41609</v>
      </c>
      <c r="AT23618">
        <v>217.32</v>
      </c>
      <c r="AU23618" s="1">
        <v>41730</v>
      </c>
    </row>
    <row r="23619" spans="1:47" x14ac:dyDescent="0.25">
      <c r="A23619">
        <v>1026526</v>
      </c>
      <c r="B23619">
        <v>1255712</v>
      </c>
      <c r="C23619">
        <v>4000</v>
      </c>
      <c r="D23619">
        <v>4000</v>
      </c>
      <c r="E23619">
        <v>3750</v>
      </c>
      <c r="F23619" t="s">
        <v>24</v>
      </c>
      <c r="G23619">
        <v>0.1065</v>
      </c>
      <c r="H23619">
        <v>130.30000000000001</v>
      </c>
      <c r="I23619" t="s">
        <v>25</v>
      </c>
      <c r="J23619" t="s">
        <v>183</v>
      </c>
      <c r="K23619" t="s">
        <v>56590</v>
      </c>
      <c r="L23619" t="s">
        <v>57</v>
      </c>
      <c r="M23619" t="s">
        <v>79</v>
      </c>
      <c r="N23619">
        <v>52500</v>
      </c>
      <c r="O23619" t="s">
        <v>3937</v>
      </c>
      <c r="P23619" s="1">
        <v>45607</v>
      </c>
      <c r="Q23619" t="s">
        <v>31</v>
      </c>
      <c r="R23619" t="s">
        <v>32</v>
      </c>
      <c r="S23619" t="s">
        <v>56591</v>
      </c>
      <c r="T23619" t="s">
        <v>81</v>
      </c>
      <c r="U23619" t="s">
        <v>8174</v>
      </c>
      <c r="V23619" t="s">
        <v>1739</v>
      </c>
      <c r="W23619" t="s">
        <v>61</v>
      </c>
      <c r="X23619">
        <v>12.27</v>
      </c>
      <c r="Y23619">
        <v>0</v>
      </c>
      <c r="Z23619" s="1">
        <v>35643</v>
      </c>
      <c r="AA23619">
        <v>0</v>
      </c>
      <c r="AB23619">
        <v>0</v>
      </c>
      <c r="AC23619">
        <v>0</v>
      </c>
      <c r="AD23619">
        <v>8</v>
      </c>
      <c r="AE23619">
        <v>0</v>
      </c>
      <c r="AF23619">
        <v>21317</v>
      </c>
      <c r="AG23619">
        <v>0.82</v>
      </c>
      <c r="AH23619">
        <v>11</v>
      </c>
      <c r="AI23619" t="s">
        <v>59819</v>
      </c>
      <c r="AJ23619">
        <v>0</v>
      </c>
      <c r="AK23619">
        <v>0</v>
      </c>
      <c r="AL23619">
        <v>4690.4993599999998</v>
      </c>
      <c r="AM23619">
        <v>4397.34</v>
      </c>
      <c r="AN23619">
        <v>4000</v>
      </c>
      <c r="AO23619">
        <v>690.5</v>
      </c>
      <c r="AP23619">
        <v>0</v>
      </c>
      <c r="AQ23619">
        <v>0</v>
      </c>
      <c r="AR23619">
        <v>0</v>
      </c>
      <c r="AS23619" s="1">
        <v>41974</v>
      </c>
      <c r="AT23619">
        <v>135.5</v>
      </c>
      <c r="AU23619" s="1">
        <v>41944</v>
      </c>
    </row>
    <row r="23620" spans="1:47" x14ac:dyDescent="0.25">
      <c r="A23620">
        <v>1026529</v>
      </c>
      <c r="B23620">
        <v>1255918</v>
      </c>
      <c r="C23620">
        <v>7500</v>
      </c>
      <c r="D23620">
        <v>7500</v>
      </c>
      <c r="E23620">
        <v>7500</v>
      </c>
      <c r="F23620" t="s">
        <v>24</v>
      </c>
      <c r="G23620">
        <v>0.1242</v>
      </c>
      <c r="H23620">
        <v>250.62</v>
      </c>
      <c r="I23620" t="s">
        <v>25</v>
      </c>
      <c r="J23620" t="s">
        <v>102</v>
      </c>
      <c r="K23620" t="s">
        <v>56592</v>
      </c>
      <c r="L23620" t="s">
        <v>65</v>
      </c>
      <c r="M23620" t="s">
        <v>79</v>
      </c>
      <c r="N23620">
        <v>40000</v>
      </c>
      <c r="O23620" t="s">
        <v>139</v>
      </c>
      <c r="P23620" s="1">
        <v>45607</v>
      </c>
      <c r="Q23620" t="s">
        <v>31</v>
      </c>
      <c r="R23620" t="s">
        <v>32</v>
      </c>
      <c r="S23620" t="s">
        <v>56593</v>
      </c>
      <c r="T23620" t="s">
        <v>44</v>
      </c>
      <c r="U23620" t="s">
        <v>195</v>
      </c>
      <c r="V23620" t="s">
        <v>6893</v>
      </c>
      <c r="W23620" t="s">
        <v>1489</v>
      </c>
      <c r="X23620">
        <v>9.66</v>
      </c>
      <c r="Y23620">
        <v>0</v>
      </c>
      <c r="Z23620" s="1">
        <v>39142</v>
      </c>
      <c r="AA23620">
        <v>2</v>
      </c>
      <c r="AB23620">
        <v>0</v>
      </c>
      <c r="AC23620">
        <v>0</v>
      </c>
      <c r="AD23620">
        <v>5</v>
      </c>
      <c r="AE23620">
        <v>0</v>
      </c>
      <c r="AF23620">
        <v>2241</v>
      </c>
      <c r="AG23620">
        <v>0.40400000000000003</v>
      </c>
      <c r="AH23620">
        <v>11</v>
      </c>
      <c r="AI23620" t="s">
        <v>59819</v>
      </c>
      <c r="AJ23620">
        <v>0</v>
      </c>
      <c r="AK23620">
        <v>0</v>
      </c>
      <c r="AL23620">
        <v>9022.0816809999997</v>
      </c>
      <c r="AM23620">
        <v>9022.08</v>
      </c>
      <c r="AN23620">
        <v>7500</v>
      </c>
      <c r="AO23620">
        <v>1522.08</v>
      </c>
      <c r="AP23620">
        <v>0</v>
      </c>
      <c r="AQ23620">
        <v>0</v>
      </c>
      <c r="AR23620">
        <v>0</v>
      </c>
      <c r="AS23620" s="1">
        <v>41974</v>
      </c>
      <c r="AT23620">
        <v>260.41000000000003</v>
      </c>
      <c r="AU23620" s="1">
        <v>41974</v>
      </c>
    </row>
    <row r="23621" spans="1:47" x14ac:dyDescent="0.25">
      <c r="A23621">
        <v>1026558</v>
      </c>
      <c r="B23621">
        <v>1255948</v>
      </c>
      <c r="C23621">
        <v>25000</v>
      </c>
      <c r="D23621">
        <v>25000</v>
      </c>
      <c r="E23621">
        <v>24975</v>
      </c>
      <c r="F23621" t="s">
        <v>101</v>
      </c>
      <c r="G23621">
        <v>0.1242</v>
      </c>
      <c r="H23621">
        <v>561.44000000000005</v>
      </c>
      <c r="I23621" t="s">
        <v>25</v>
      </c>
      <c r="J23621" t="s">
        <v>102</v>
      </c>
      <c r="K23621" t="s">
        <v>56594</v>
      </c>
      <c r="L23621" t="s">
        <v>178</v>
      </c>
      <c r="M23621" t="s">
        <v>79</v>
      </c>
      <c r="N23621">
        <v>54600</v>
      </c>
      <c r="O23621" t="s">
        <v>139</v>
      </c>
      <c r="P23621" s="1">
        <v>45637</v>
      </c>
      <c r="Q23621" t="s">
        <v>31</v>
      </c>
      <c r="R23621" t="s">
        <v>32</v>
      </c>
      <c r="S23621" t="s">
        <v>56595</v>
      </c>
      <c r="T23621" t="s">
        <v>322</v>
      </c>
      <c r="U23621" t="s">
        <v>2597</v>
      </c>
      <c r="V23621" t="s">
        <v>956</v>
      </c>
      <c r="W23621" t="s">
        <v>61</v>
      </c>
      <c r="X23621">
        <v>12.09</v>
      </c>
      <c r="Y23621">
        <v>0</v>
      </c>
      <c r="Z23621" s="1">
        <v>37226</v>
      </c>
      <c r="AA23621">
        <v>1</v>
      </c>
      <c r="AB23621">
        <v>0</v>
      </c>
      <c r="AC23621">
        <v>0</v>
      </c>
      <c r="AD23621">
        <v>8</v>
      </c>
      <c r="AE23621">
        <v>0</v>
      </c>
      <c r="AF23621">
        <v>14433</v>
      </c>
      <c r="AG23621">
        <v>0.19</v>
      </c>
      <c r="AH23621">
        <v>19</v>
      </c>
      <c r="AI23621" t="s">
        <v>59819</v>
      </c>
      <c r="AJ23621">
        <v>0</v>
      </c>
      <c r="AK23621">
        <v>0</v>
      </c>
      <c r="AL23621">
        <v>31693.100890000002</v>
      </c>
      <c r="AM23621">
        <v>31661.41</v>
      </c>
      <c r="AN23621">
        <v>25000</v>
      </c>
      <c r="AO23621">
        <v>6693.1</v>
      </c>
      <c r="AP23621">
        <v>0</v>
      </c>
      <c r="AQ23621">
        <v>0</v>
      </c>
      <c r="AR23621">
        <v>0</v>
      </c>
      <c r="AS23621" s="1">
        <v>41883</v>
      </c>
      <c r="AT23621">
        <v>13733.58</v>
      </c>
      <c r="AU23621" s="1">
        <v>41913</v>
      </c>
    </row>
    <row r="23622" spans="1:47" x14ac:dyDescent="0.25">
      <c r="A23622">
        <v>1026599</v>
      </c>
      <c r="B23622">
        <v>1255773</v>
      </c>
      <c r="C23622">
        <v>14800</v>
      </c>
      <c r="D23622">
        <v>14800</v>
      </c>
      <c r="E23622">
        <v>14750</v>
      </c>
      <c r="F23622" t="s">
        <v>101</v>
      </c>
      <c r="G23622">
        <v>0.17269999999999999</v>
      </c>
      <c r="H23622">
        <v>369.98</v>
      </c>
      <c r="I23622" t="s">
        <v>62</v>
      </c>
      <c r="J23622" t="s">
        <v>107</v>
      </c>
      <c r="K23622" t="s">
        <v>56596</v>
      </c>
      <c r="L23622" t="s">
        <v>41</v>
      </c>
      <c r="M23622" t="s">
        <v>79</v>
      </c>
      <c r="N23622">
        <v>39000</v>
      </c>
      <c r="O23622" t="s">
        <v>3937</v>
      </c>
      <c r="P23622" s="1">
        <v>45607</v>
      </c>
      <c r="Q23622" t="s">
        <v>31</v>
      </c>
      <c r="R23622" t="s">
        <v>32</v>
      </c>
      <c r="S23622" t="s">
        <v>56597</v>
      </c>
      <c r="T23622" t="s">
        <v>44</v>
      </c>
      <c r="U23622" t="s">
        <v>174</v>
      </c>
      <c r="V23622" t="s">
        <v>1772</v>
      </c>
      <c r="W23622" t="s">
        <v>1489</v>
      </c>
      <c r="X23622">
        <v>14.4</v>
      </c>
      <c r="Y23622">
        <v>0</v>
      </c>
      <c r="Z23622" s="1">
        <v>37073</v>
      </c>
      <c r="AA23622">
        <v>2</v>
      </c>
      <c r="AB23622">
        <v>0</v>
      </c>
      <c r="AC23622">
        <v>0</v>
      </c>
      <c r="AD23622">
        <v>10</v>
      </c>
      <c r="AE23622">
        <v>0</v>
      </c>
      <c r="AF23622">
        <v>16766</v>
      </c>
      <c r="AG23622">
        <v>0.58599999999999997</v>
      </c>
      <c r="AH23622">
        <v>12</v>
      </c>
      <c r="AI23622" t="s">
        <v>59819</v>
      </c>
      <c r="AJ23622">
        <v>0</v>
      </c>
      <c r="AK23622">
        <v>0</v>
      </c>
      <c r="AL23622">
        <v>20315.757160000001</v>
      </c>
      <c r="AM23622">
        <v>20247.12</v>
      </c>
      <c r="AN23622">
        <v>14800</v>
      </c>
      <c r="AO23622">
        <v>5515.76</v>
      </c>
      <c r="AP23622">
        <v>0</v>
      </c>
      <c r="AQ23622">
        <v>0</v>
      </c>
      <c r="AR23622">
        <v>0</v>
      </c>
      <c r="AS23622" s="1">
        <v>41852</v>
      </c>
      <c r="AT23622">
        <v>8868.43</v>
      </c>
      <c r="AU23622" s="1">
        <v>42430</v>
      </c>
    </row>
    <row r="23623" spans="1:47" x14ac:dyDescent="0.25">
      <c r="A23623">
        <v>1026621</v>
      </c>
      <c r="B23623">
        <v>1255799</v>
      </c>
      <c r="C23623">
        <v>30000</v>
      </c>
      <c r="D23623">
        <v>30000</v>
      </c>
      <c r="E23623">
        <v>29897.503929999999</v>
      </c>
      <c r="F23623" t="s">
        <v>101</v>
      </c>
      <c r="G23623">
        <v>0.19420000000000001</v>
      </c>
      <c r="H23623">
        <v>785.17</v>
      </c>
      <c r="I23623" t="s">
        <v>150</v>
      </c>
      <c r="J23623" t="s">
        <v>889</v>
      </c>
      <c r="K23623" t="s">
        <v>55350</v>
      </c>
      <c r="L23623" t="s">
        <v>28</v>
      </c>
      <c r="M23623" t="s">
        <v>42</v>
      </c>
      <c r="N23623">
        <v>150000</v>
      </c>
      <c r="O23623" t="s">
        <v>139</v>
      </c>
      <c r="P23623" s="1">
        <v>45607</v>
      </c>
      <c r="Q23623" t="s">
        <v>31</v>
      </c>
      <c r="R23623" t="s">
        <v>32</v>
      </c>
      <c r="S23623" t="s">
        <v>56598</v>
      </c>
      <c r="T23623" t="s">
        <v>44</v>
      </c>
      <c r="U23623" t="s">
        <v>174</v>
      </c>
      <c r="V23623" t="s">
        <v>406</v>
      </c>
      <c r="W23623" t="s">
        <v>37</v>
      </c>
      <c r="X23623">
        <v>14.11</v>
      </c>
      <c r="Y23623">
        <v>0</v>
      </c>
      <c r="Z23623" s="1">
        <v>31079</v>
      </c>
      <c r="AA23623">
        <v>0</v>
      </c>
      <c r="AB23623">
        <v>28</v>
      </c>
      <c r="AC23623">
        <v>0</v>
      </c>
      <c r="AD23623">
        <v>14</v>
      </c>
      <c r="AE23623">
        <v>0</v>
      </c>
      <c r="AF23623">
        <v>49132</v>
      </c>
      <c r="AG23623">
        <v>0.78500000000000003</v>
      </c>
      <c r="AH23623">
        <v>21</v>
      </c>
      <c r="AI23623" t="s">
        <v>59819</v>
      </c>
      <c r="AJ23623">
        <v>0</v>
      </c>
      <c r="AK23623">
        <v>0</v>
      </c>
      <c r="AL23623">
        <v>45179.179949999998</v>
      </c>
      <c r="AM23623">
        <v>45022.04</v>
      </c>
      <c r="AN23623">
        <v>30000</v>
      </c>
      <c r="AO23623">
        <v>15179.18</v>
      </c>
      <c r="AP23623">
        <v>0</v>
      </c>
      <c r="AQ23623">
        <v>0</v>
      </c>
      <c r="AR23623">
        <v>0</v>
      </c>
      <c r="AS23623" s="1">
        <v>42156</v>
      </c>
      <c r="AT23623">
        <v>12997.72</v>
      </c>
      <c r="AU23623" s="1">
        <v>42156</v>
      </c>
    </row>
    <row r="23624" spans="1:47" x14ac:dyDescent="0.25">
      <c r="A23624">
        <v>1026623</v>
      </c>
      <c r="B23624">
        <v>1255801</v>
      </c>
      <c r="C23624">
        <v>7000</v>
      </c>
      <c r="D23624">
        <v>7000</v>
      </c>
      <c r="E23624">
        <v>7000</v>
      </c>
      <c r="F23624" t="s">
        <v>24</v>
      </c>
      <c r="G23624">
        <v>7.9000000000000001E-2</v>
      </c>
      <c r="H23624">
        <v>219.04</v>
      </c>
      <c r="I23624" t="s">
        <v>113</v>
      </c>
      <c r="J23624" t="s">
        <v>114</v>
      </c>
      <c r="K23624" t="s">
        <v>56599</v>
      </c>
      <c r="L23624" t="s">
        <v>153</v>
      </c>
      <c r="M23624" t="s">
        <v>29</v>
      </c>
      <c r="N23624">
        <v>73000</v>
      </c>
      <c r="O23624" t="s">
        <v>30</v>
      </c>
      <c r="P23624" s="1">
        <v>45607</v>
      </c>
      <c r="Q23624" t="s">
        <v>31</v>
      </c>
      <c r="R23624" t="s">
        <v>32</v>
      </c>
      <c r="S23624" t="s">
        <v>56600</v>
      </c>
      <c r="T23624" t="s">
        <v>44</v>
      </c>
      <c r="U23624" t="s">
        <v>47932</v>
      </c>
      <c r="V23624" t="s">
        <v>187</v>
      </c>
      <c r="W23624" t="s">
        <v>37</v>
      </c>
      <c r="X23624">
        <v>20.43</v>
      </c>
      <c r="Y23624">
        <v>0</v>
      </c>
      <c r="Z23624" s="1">
        <v>35034</v>
      </c>
      <c r="AA23624">
        <v>0</v>
      </c>
      <c r="AB23624">
        <v>0</v>
      </c>
      <c r="AC23624">
        <v>0</v>
      </c>
      <c r="AD23624">
        <v>12</v>
      </c>
      <c r="AE23624">
        <v>0</v>
      </c>
      <c r="AF23624">
        <v>47349</v>
      </c>
      <c r="AG23624">
        <v>0.78400000000000003</v>
      </c>
      <c r="AH23624">
        <v>44</v>
      </c>
      <c r="AI23624" t="s">
        <v>59819</v>
      </c>
      <c r="AJ23624">
        <v>0</v>
      </c>
      <c r="AK23624">
        <v>0</v>
      </c>
      <c r="AL23624">
        <v>7885.107215</v>
      </c>
      <c r="AM23624">
        <v>7885.11</v>
      </c>
      <c r="AN23624">
        <v>7000</v>
      </c>
      <c r="AO23624">
        <v>885.11</v>
      </c>
      <c r="AP23624">
        <v>0</v>
      </c>
      <c r="AQ23624">
        <v>0</v>
      </c>
      <c r="AR23624">
        <v>0</v>
      </c>
      <c r="AS23624" s="1">
        <v>41974</v>
      </c>
      <c r="AT23624">
        <v>220.94</v>
      </c>
      <c r="AU23624" s="1">
        <v>42461</v>
      </c>
    </row>
    <row r="23625" spans="1:47" x14ac:dyDescent="0.25">
      <c r="A23625">
        <v>1026657</v>
      </c>
      <c r="B23625">
        <v>1255837</v>
      </c>
      <c r="C23625">
        <v>1400</v>
      </c>
      <c r="D23625">
        <v>1400</v>
      </c>
      <c r="E23625">
        <v>1400</v>
      </c>
      <c r="F23625" t="s">
        <v>24</v>
      </c>
      <c r="G23625">
        <v>0.13489999999999999</v>
      </c>
      <c r="H23625">
        <v>47.51</v>
      </c>
      <c r="I23625" t="s">
        <v>38</v>
      </c>
      <c r="J23625" t="s">
        <v>131</v>
      </c>
      <c r="K23625" t="s">
        <v>56601</v>
      </c>
      <c r="L23625" t="s">
        <v>50</v>
      </c>
      <c r="M23625" t="s">
        <v>79</v>
      </c>
      <c r="N23625">
        <v>55000</v>
      </c>
      <c r="O23625" t="s">
        <v>30</v>
      </c>
      <c r="P23625" s="1">
        <v>45607</v>
      </c>
      <c r="Q23625" t="s">
        <v>31</v>
      </c>
      <c r="R23625" t="s">
        <v>32</v>
      </c>
      <c r="S23625" t="s">
        <v>56602</v>
      </c>
      <c r="T23625" t="s">
        <v>34</v>
      </c>
      <c r="U23625" t="s">
        <v>3002</v>
      </c>
      <c r="V23625" t="s">
        <v>1739</v>
      </c>
      <c r="W23625" t="s">
        <v>61</v>
      </c>
      <c r="X23625">
        <v>11.56</v>
      </c>
      <c r="Y23625">
        <v>0</v>
      </c>
      <c r="Z23625" s="1">
        <v>35278</v>
      </c>
      <c r="AA23625">
        <v>1</v>
      </c>
      <c r="AB23625">
        <v>63</v>
      </c>
      <c r="AC23625">
        <v>0</v>
      </c>
      <c r="AD23625">
        <v>13</v>
      </c>
      <c r="AE23625">
        <v>0</v>
      </c>
      <c r="AF23625">
        <v>3234</v>
      </c>
      <c r="AG23625">
        <v>0.48299999999999998</v>
      </c>
      <c r="AH23625">
        <v>23</v>
      </c>
      <c r="AI23625" t="s">
        <v>59819</v>
      </c>
      <c r="AJ23625">
        <v>0</v>
      </c>
      <c r="AK23625">
        <v>0</v>
      </c>
      <c r="AL23625">
        <v>1710.035216</v>
      </c>
      <c r="AM23625">
        <v>1710.04</v>
      </c>
      <c r="AN23625">
        <v>1400</v>
      </c>
      <c r="AO23625">
        <v>310.04000000000002</v>
      </c>
      <c r="AP23625">
        <v>0</v>
      </c>
      <c r="AQ23625">
        <v>0</v>
      </c>
      <c r="AR23625">
        <v>0</v>
      </c>
      <c r="AS23625" s="1">
        <v>41974</v>
      </c>
      <c r="AT23625">
        <v>50.4</v>
      </c>
      <c r="AU23625" s="1">
        <v>41944</v>
      </c>
    </row>
    <row r="23626" spans="1:47" x14ac:dyDescent="0.25">
      <c r="A23626">
        <v>1026671</v>
      </c>
      <c r="B23626">
        <v>1255848</v>
      </c>
      <c r="C23626">
        <v>5100</v>
      </c>
      <c r="D23626">
        <v>5100</v>
      </c>
      <c r="E23626">
        <v>5100</v>
      </c>
      <c r="F23626" t="s">
        <v>24</v>
      </c>
      <c r="G23626">
        <v>7.9000000000000001E-2</v>
      </c>
      <c r="H23626">
        <v>159.59</v>
      </c>
      <c r="I23626" t="s">
        <v>113</v>
      </c>
      <c r="J23626" t="s">
        <v>114</v>
      </c>
      <c r="K23626" t="s">
        <v>56603</v>
      </c>
      <c r="L23626" t="s">
        <v>73</v>
      </c>
      <c r="M23626" t="s">
        <v>29</v>
      </c>
      <c r="N23626">
        <v>53000</v>
      </c>
      <c r="O23626" t="s">
        <v>3937</v>
      </c>
      <c r="P23626" s="1">
        <v>45607</v>
      </c>
      <c r="Q23626" t="s">
        <v>31</v>
      </c>
      <c r="R23626" t="s">
        <v>32</v>
      </c>
      <c r="S23626" t="s">
        <v>56604</v>
      </c>
      <c r="T23626" t="s">
        <v>164</v>
      </c>
      <c r="U23626" t="s">
        <v>56605</v>
      </c>
      <c r="V23626" t="s">
        <v>975</v>
      </c>
      <c r="W23626" t="s">
        <v>61</v>
      </c>
      <c r="X23626">
        <v>12.63</v>
      </c>
      <c r="Y23626">
        <v>0</v>
      </c>
      <c r="Z23626" s="1">
        <v>36404</v>
      </c>
      <c r="AA23626">
        <v>0</v>
      </c>
      <c r="AB23626">
        <v>0</v>
      </c>
      <c r="AC23626">
        <v>0</v>
      </c>
      <c r="AD23626">
        <v>6</v>
      </c>
      <c r="AE23626">
        <v>0</v>
      </c>
      <c r="AF23626">
        <v>7860</v>
      </c>
      <c r="AG23626">
        <v>0.84499999999999997</v>
      </c>
      <c r="AH23626">
        <v>16</v>
      </c>
      <c r="AI23626" t="s">
        <v>59819</v>
      </c>
      <c r="AJ23626">
        <v>0</v>
      </c>
      <c r="AK23626">
        <v>0</v>
      </c>
      <c r="AL23626">
        <v>5744.8472080000001</v>
      </c>
      <c r="AM23626">
        <v>5744.85</v>
      </c>
      <c r="AN23626">
        <v>5100</v>
      </c>
      <c r="AO23626">
        <v>644.85</v>
      </c>
      <c r="AP23626">
        <v>0</v>
      </c>
      <c r="AQ23626">
        <v>0</v>
      </c>
      <c r="AR23626">
        <v>0</v>
      </c>
      <c r="AS23626" s="1">
        <v>41974</v>
      </c>
      <c r="AT23626">
        <v>160.97999999999999</v>
      </c>
      <c r="AU23626" s="1">
        <v>41944</v>
      </c>
    </row>
    <row r="23627" spans="1:47" x14ac:dyDescent="0.25">
      <c r="A23627">
        <v>1026727</v>
      </c>
      <c r="B23627">
        <v>1256114</v>
      </c>
      <c r="C23627">
        <v>30000</v>
      </c>
      <c r="D23627">
        <v>30000</v>
      </c>
      <c r="E23627">
        <v>30000</v>
      </c>
      <c r="F23627" t="s">
        <v>24</v>
      </c>
      <c r="G23627">
        <v>0.16769999999999999</v>
      </c>
      <c r="H23627">
        <v>1066.1600000000001</v>
      </c>
      <c r="I23627" t="s">
        <v>62</v>
      </c>
      <c r="J23627" t="s">
        <v>63</v>
      </c>
      <c r="K23627" t="s">
        <v>56606</v>
      </c>
      <c r="L23627" t="s">
        <v>28</v>
      </c>
      <c r="M23627" t="s">
        <v>79</v>
      </c>
      <c r="N23627">
        <v>100000</v>
      </c>
      <c r="O23627" t="s">
        <v>139</v>
      </c>
      <c r="P23627" s="1">
        <v>45607</v>
      </c>
      <c r="Q23627" t="s">
        <v>31</v>
      </c>
      <c r="R23627" t="s">
        <v>32</v>
      </c>
      <c r="S23627" t="s">
        <v>56607</v>
      </c>
      <c r="T23627" t="s">
        <v>87</v>
      </c>
      <c r="U23627" t="s">
        <v>2491</v>
      </c>
      <c r="V23627" t="s">
        <v>171</v>
      </c>
      <c r="W23627" t="s">
        <v>61</v>
      </c>
      <c r="X23627">
        <v>9.49</v>
      </c>
      <c r="Y23627">
        <v>0</v>
      </c>
      <c r="Z23627" s="1">
        <v>36982</v>
      </c>
      <c r="AA23627">
        <v>1</v>
      </c>
      <c r="AB23627">
        <v>61</v>
      </c>
      <c r="AC23627">
        <v>0</v>
      </c>
      <c r="AD23627">
        <v>9</v>
      </c>
      <c r="AE23627">
        <v>0</v>
      </c>
      <c r="AF23627">
        <v>13252</v>
      </c>
      <c r="AG23627">
        <v>0.40799999999999997</v>
      </c>
      <c r="AH23627">
        <v>17</v>
      </c>
      <c r="AI23627" t="s">
        <v>59819</v>
      </c>
      <c r="AJ23627">
        <v>0</v>
      </c>
      <c r="AK23627">
        <v>0</v>
      </c>
      <c r="AL23627">
        <v>33436.956489999997</v>
      </c>
      <c r="AM23627">
        <v>33436.959999999999</v>
      </c>
      <c r="AN23627">
        <v>30000</v>
      </c>
      <c r="AO23627">
        <v>3436.96</v>
      </c>
      <c r="AP23627">
        <v>0</v>
      </c>
      <c r="AQ23627">
        <v>0</v>
      </c>
      <c r="AR23627">
        <v>0</v>
      </c>
      <c r="AS23627" s="1">
        <v>41153</v>
      </c>
      <c r="AT23627">
        <v>24913.98</v>
      </c>
      <c r="AU23627" s="1">
        <v>41153</v>
      </c>
    </row>
    <row r="23628" spans="1:47" x14ac:dyDescent="0.25">
      <c r="A23628">
        <v>1026743</v>
      </c>
      <c r="B23628">
        <v>1256131</v>
      </c>
      <c r="C23628">
        <v>30000</v>
      </c>
      <c r="D23628">
        <v>30000</v>
      </c>
      <c r="E23628">
        <v>29975</v>
      </c>
      <c r="F23628" t="s">
        <v>101</v>
      </c>
      <c r="G23628">
        <v>0.1242</v>
      </c>
      <c r="H23628">
        <v>673.72</v>
      </c>
      <c r="I23628" t="s">
        <v>25</v>
      </c>
      <c r="J23628" t="s">
        <v>102</v>
      </c>
      <c r="K23628" t="s">
        <v>56608</v>
      </c>
      <c r="L23628" t="s">
        <v>28</v>
      </c>
      <c r="M23628" t="s">
        <v>29</v>
      </c>
      <c r="N23628">
        <v>68000</v>
      </c>
      <c r="O23628" t="s">
        <v>139</v>
      </c>
      <c r="P23628" s="1">
        <v>45637</v>
      </c>
      <c r="Q23628" t="s">
        <v>31</v>
      </c>
      <c r="R23628" t="s">
        <v>32</v>
      </c>
      <c r="S23628" t="s">
        <v>56609</v>
      </c>
      <c r="T23628" t="s">
        <v>44</v>
      </c>
      <c r="U23628" t="s">
        <v>174</v>
      </c>
      <c r="V23628" t="s">
        <v>1146</v>
      </c>
      <c r="W23628" t="s">
        <v>520</v>
      </c>
      <c r="X23628">
        <v>25.27</v>
      </c>
      <c r="Y23628">
        <v>0</v>
      </c>
      <c r="Z23628" s="1">
        <v>33939</v>
      </c>
      <c r="AA23628">
        <v>0</v>
      </c>
      <c r="AB23628">
        <v>0</v>
      </c>
      <c r="AC23628">
        <v>0</v>
      </c>
      <c r="AD23628">
        <v>8</v>
      </c>
      <c r="AE23628">
        <v>0</v>
      </c>
      <c r="AF23628">
        <v>22181</v>
      </c>
      <c r="AG23628">
        <v>0.497</v>
      </c>
      <c r="AH23628">
        <v>34</v>
      </c>
      <c r="AI23628" t="s">
        <v>59819</v>
      </c>
      <c r="AJ23628">
        <v>0</v>
      </c>
      <c r="AK23628">
        <v>0</v>
      </c>
      <c r="AL23628">
        <v>37136.836490000002</v>
      </c>
      <c r="AM23628">
        <v>37105.89</v>
      </c>
      <c r="AN23628">
        <v>30000</v>
      </c>
      <c r="AO23628">
        <v>7136.84</v>
      </c>
      <c r="AP23628">
        <v>0</v>
      </c>
      <c r="AQ23628">
        <v>0</v>
      </c>
      <c r="AR23628">
        <v>0</v>
      </c>
      <c r="AS23628" s="1">
        <v>41730</v>
      </c>
      <c r="AT23628">
        <v>18952.63</v>
      </c>
      <c r="AU23628" s="1">
        <v>42461</v>
      </c>
    </row>
    <row r="23629" spans="1:47" x14ac:dyDescent="0.25">
      <c r="A23629">
        <v>1026750</v>
      </c>
      <c r="B23629">
        <v>1256138</v>
      </c>
      <c r="C23629">
        <v>18000</v>
      </c>
      <c r="D23629">
        <v>18000</v>
      </c>
      <c r="E23629">
        <v>17900</v>
      </c>
      <c r="F23629" t="s">
        <v>24</v>
      </c>
      <c r="G23629">
        <v>7.9000000000000001E-2</v>
      </c>
      <c r="H23629">
        <v>563.23</v>
      </c>
      <c r="I23629" t="s">
        <v>113</v>
      </c>
      <c r="J23629" t="s">
        <v>114</v>
      </c>
      <c r="K23629" t="s">
        <v>905</v>
      </c>
      <c r="L23629" t="s">
        <v>41</v>
      </c>
      <c r="M23629" t="s">
        <v>42</v>
      </c>
      <c r="N23629">
        <v>55000</v>
      </c>
      <c r="O23629" t="s">
        <v>139</v>
      </c>
      <c r="P23629" s="1">
        <v>45607</v>
      </c>
      <c r="Q23629" t="s">
        <v>31</v>
      </c>
      <c r="R23629" t="s">
        <v>32</v>
      </c>
      <c r="S23629" t="s">
        <v>56610</v>
      </c>
      <c r="T23629" t="s">
        <v>44</v>
      </c>
      <c r="U23629" t="s">
        <v>56611</v>
      </c>
      <c r="V23629" t="s">
        <v>750</v>
      </c>
      <c r="W23629" t="s">
        <v>37</v>
      </c>
      <c r="X23629">
        <v>12.92</v>
      </c>
      <c r="Y23629">
        <v>0</v>
      </c>
      <c r="Z23629" s="1">
        <v>31291</v>
      </c>
      <c r="AA23629">
        <v>1</v>
      </c>
      <c r="AB23629">
        <v>0</v>
      </c>
      <c r="AC23629">
        <v>0</v>
      </c>
      <c r="AD23629">
        <v>7</v>
      </c>
      <c r="AE23629">
        <v>0</v>
      </c>
      <c r="AF23629">
        <v>38956</v>
      </c>
      <c r="AG23629">
        <v>0.65300000000000002</v>
      </c>
      <c r="AH23629">
        <v>19</v>
      </c>
      <c r="AI23629" t="s">
        <v>59819</v>
      </c>
      <c r="AJ23629">
        <v>0</v>
      </c>
      <c r="AK23629">
        <v>0</v>
      </c>
      <c r="AL23629">
        <v>19050.99725</v>
      </c>
      <c r="AM23629">
        <v>18945.16</v>
      </c>
      <c r="AN23629">
        <v>18000</v>
      </c>
      <c r="AO23629">
        <v>1051</v>
      </c>
      <c r="AP23629">
        <v>0</v>
      </c>
      <c r="AQ23629">
        <v>0</v>
      </c>
      <c r="AR23629">
        <v>0</v>
      </c>
      <c r="AS23629" s="1">
        <v>41183</v>
      </c>
      <c r="AT23629">
        <v>13988.21</v>
      </c>
      <c r="AU23629" s="1">
        <v>42309</v>
      </c>
    </row>
    <row r="23630" spans="1:47" x14ac:dyDescent="0.25">
      <c r="A23630">
        <v>1026806</v>
      </c>
      <c r="B23630">
        <v>1255995</v>
      </c>
      <c r="C23630">
        <v>6000</v>
      </c>
      <c r="D23630">
        <v>6000</v>
      </c>
      <c r="E23630">
        <v>6000</v>
      </c>
      <c r="F23630" t="s">
        <v>24</v>
      </c>
      <c r="G23630">
        <v>0.12690000000000001</v>
      </c>
      <c r="H23630">
        <v>201.27</v>
      </c>
      <c r="I23630" t="s">
        <v>25</v>
      </c>
      <c r="J23630" t="s">
        <v>26</v>
      </c>
      <c r="K23630" t="s">
        <v>56612</v>
      </c>
      <c r="L23630" t="s">
        <v>41</v>
      </c>
      <c r="M23630" t="s">
        <v>79</v>
      </c>
      <c r="N23630">
        <v>77000</v>
      </c>
      <c r="O23630" t="s">
        <v>139</v>
      </c>
      <c r="P23630" s="1">
        <v>45607</v>
      </c>
      <c r="Q23630" t="s">
        <v>31</v>
      </c>
      <c r="R23630" t="s">
        <v>32</v>
      </c>
      <c r="S23630" t="s">
        <v>56613</v>
      </c>
      <c r="T23630" t="s">
        <v>87</v>
      </c>
      <c r="U23630" t="s">
        <v>208</v>
      </c>
      <c r="V23630" t="s">
        <v>7258</v>
      </c>
      <c r="W23630" t="s">
        <v>182</v>
      </c>
      <c r="X23630">
        <v>22.78</v>
      </c>
      <c r="Y23630">
        <v>0</v>
      </c>
      <c r="Z23630" s="1">
        <v>34578</v>
      </c>
      <c r="AA23630">
        <v>2</v>
      </c>
      <c r="AB23630">
        <v>0</v>
      </c>
      <c r="AC23630">
        <v>0</v>
      </c>
      <c r="AD23630">
        <v>10</v>
      </c>
      <c r="AE23630">
        <v>0</v>
      </c>
      <c r="AF23630">
        <v>32456</v>
      </c>
      <c r="AG23630">
        <v>0.92500000000000004</v>
      </c>
      <c r="AH23630">
        <v>35</v>
      </c>
      <c r="AI23630" t="s">
        <v>59819</v>
      </c>
      <c r="AJ23630">
        <v>0</v>
      </c>
      <c r="AK23630">
        <v>0</v>
      </c>
      <c r="AL23630">
        <v>7133.9723830000003</v>
      </c>
      <c r="AM23630">
        <v>7133.97</v>
      </c>
      <c r="AN23630">
        <v>6000</v>
      </c>
      <c r="AO23630">
        <v>1133.97</v>
      </c>
      <c r="AP23630">
        <v>0</v>
      </c>
      <c r="AQ23630">
        <v>0</v>
      </c>
      <c r="AR23630">
        <v>0</v>
      </c>
      <c r="AS23630" s="1">
        <v>41671</v>
      </c>
      <c r="AT23630">
        <v>2118.87</v>
      </c>
      <c r="AU23630" s="1">
        <v>42491</v>
      </c>
    </row>
    <row r="23631" spans="1:47" x14ac:dyDescent="0.25">
      <c r="A23631">
        <v>1026856</v>
      </c>
      <c r="B23631">
        <v>1256053</v>
      </c>
      <c r="C23631">
        <v>10000</v>
      </c>
      <c r="D23631">
        <v>10000</v>
      </c>
      <c r="E23631">
        <v>9750</v>
      </c>
      <c r="F23631" t="s">
        <v>101</v>
      </c>
      <c r="G23631">
        <v>9.9099999999999994E-2</v>
      </c>
      <c r="H23631">
        <v>212.03</v>
      </c>
      <c r="I23631" t="s">
        <v>25</v>
      </c>
      <c r="J23631" t="s">
        <v>71</v>
      </c>
      <c r="K23631" t="s">
        <v>56614</v>
      </c>
      <c r="L23631" t="s">
        <v>41</v>
      </c>
      <c r="M23631" t="s">
        <v>79</v>
      </c>
      <c r="N23631">
        <v>60000</v>
      </c>
      <c r="O23631" t="s">
        <v>3937</v>
      </c>
      <c r="P23631" s="1">
        <v>45607</v>
      </c>
      <c r="Q23631" t="s">
        <v>31</v>
      </c>
      <c r="R23631" t="s">
        <v>32</v>
      </c>
      <c r="S23631" t="s">
        <v>56615</v>
      </c>
      <c r="T23631" t="s">
        <v>87</v>
      </c>
      <c r="U23631" t="s">
        <v>941</v>
      </c>
      <c r="V23631" t="s">
        <v>1025</v>
      </c>
      <c r="W23631" t="s">
        <v>61</v>
      </c>
      <c r="X23631">
        <v>6.46</v>
      </c>
      <c r="Y23631">
        <v>0</v>
      </c>
      <c r="Z23631" s="1">
        <v>36861</v>
      </c>
      <c r="AA23631">
        <v>0</v>
      </c>
      <c r="AB23631">
        <v>68</v>
      </c>
      <c r="AC23631">
        <v>0</v>
      </c>
      <c r="AD23631">
        <v>11</v>
      </c>
      <c r="AE23631">
        <v>0</v>
      </c>
      <c r="AF23631">
        <v>1914</v>
      </c>
      <c r="AG23631">
        <v>6.7000000000000004E-2</v>
      </c>
      <c r="AH23631">
        <v>39</v>
      </c>
      <c r="AI23631" t="s">
        <v>59819</v>
      </c>
      <c r="AJ23631">
        <v>0</v>
      </c>
      <c r="AK23631">
        <v>0</v>
      </c>
      <c r="AL23631">
        <v>10850.36</v>
      </c>
      <c r="AM23631">
        <v>10579.15</v>
      </c>
      <c r="AN23631">
        <v>10000</v>
      </c>
      <c r="AO23631">
        <v>850.36</v>
      </c>
      <c r="AP23631">
        <v>0</v>
      </c>
      <c r="AQ23631">
        <v>0</v>
      </c>
      <c r="AR23631">
        <v>0</v>
      </c>
      <c r="AS23631" s="1">
        <v>41214</v>
      </c>
      <c r="AT23631">
        <v>8732.56</v>
      </c>
      <c r="AU23631" s="1">
        <v>42339</v>
      </c>
    </row>
    <row r="23632" spans="1:47" x14ac:dyDescent="0.25">
      <c r="A23632">
        <v>1026865</v>
      </c>
      <c r="B23632">
        <v>1256065</v>
      </c>
      <c r="C23632">
        <v>30000</v>
      </c>
      <c r="D23632">
        <v>30000</v>
      </c>
      <c r="E23632">
        <v>29900</v>
      </c>
      <c r="F23632" t="s">
        <v>24</v>
      </c>
      <c r="G23632">
        <v>6.6199999999999995E-2</v>
      </c>
      <c r="H23632">
        <v>921.11</v>
      </c>
      <c r="I23632" t="s">
        <v>113</v>
      </c>
      <c r="J23632" t="s">
        <v>188</v>
      </c>
      <c r="K23632" t="s">
        <v>56616</v>
      </c>
      <c r="L23632" t="s">
        <v>28</v>
      </c>
      <c r="M23632" t="s">
        <v>29</v>
      </c>
      <c r="N23632">
        <v>89028</v>
      </c>
      <c r="O23632" t="s">
        <v>139</v>
      </c>
      <c r="P23632" s="1">
        <v>45607</v>
      </c>
      <c r="Q23632" t="s">
        <v>31</v>
      </c>
      <c r="R23632" t="s">
        <v>32</v>
      </c>
      <c r="S23632" t="s">
        <v>56617</v>
      </c>
      <c r="T23632" t="s">
        <v>44</v>
      </c>
      <c r="U23632" t="s">
        <v>56618</v>
      </c>
      <c r="V23632" t="s">
        <v>1172</v>
      </c>
      <c r="W23632" t="s">
        <v>1173</v>
      </c>
      <c r="X23632">
        <v>18.649999999999999</v>
      </c>
      <c r="Y23632">
        <v>0</v>
      </c>
      <c r="Z23632" s="1">
        <v>31260</v>
      </c>
      <c r="AA23632">
        <v>0</v>
      </c>
      <c r="AB23632">
        <v>0</v>
      </c>
      <c r="AC23632">
        <v>0</v>
      </c>
      <c r="AD23632">
        <v>17</v>
      </c>
      <c r="AE23632">
        <v>0</v>
      </c>
      <c r="AF23632">
        <v>15300</v>
      </c>
      <c r="AG23632">
        <v>0.19400000000000001</v>
      </c>
      <c r="AH23632">
        <v>36</v>
      </c>
      <c r="AI23632" t="s">
        <v>59819</v>
      </c>
      <c r="AJ23632">
        <v>0</v>
      </c>
      <c r="AK23632">
        <v>0</v>
      </c>
      <c r="AL23632">
        <v>31932.910950000001</v>
      </c>
      <c r="AM23632">
        <v>31826.47</v>
      </c>
      <c r="AN23632">
        <v>30000</v>
      </c>
      <c r="AO23632">
        <v>1932.91</v>
      </c>
      <c r="AP23632">
        <v>0</v>
      </c>
      <c r="AQ23632">
        <v>0</v>
      </c>
      <c r="AR23632">
        <v>0</v>
      </c>
      <c r="AS23632" s="1">
        <v>41334</v>
      </c>
      <c r="AT23632">
        <v>552.22</v>
      </c>
      <c r="AU23632" s="1">
        <v>41426</v>
      </c>
    </row>
    <row r="23633" spans="1:47" x14ac:dyDescent="0.25">
      <c r="A23633">
        <v>1026877</v>
      </c>
      <c r="B23633">
        <v>1256078</v>
      </c>
      <c r="C23633">
        <v>4000</v>
      </c>
      <c r="D23633">
        <v>4000</v>
      </c>
      <c r="E23633">
        <v>4000</v>
      </c>
      <c r="F23633" t="s">
        <v>24</v>
      </c>
      <c r="G23633">
        <v>0.1171</v>
      </c>
      <c r="H23633">
        <v>132.31</v>
      </c>
      <c r="I23633" t="s">
        <v>25</v>
      </c>
      <c r="J23633" t="s">
        <v>55</v>
      </c>
      <c r="K23633" t="s">
        <v>56619</v>
      </c>
      <c r="L23633" t="s">
        <v>178</v>
      </c>
      <c r="M23633" t="s">
        <v>42</v>
      </c>
      <c r="N23633">
        <v>40452</v>
      </c>
      <c r="O23633" t="s">
        <v>30</v>
      </c>
      <c r="P23633" s="1">
        <v>45607</v>
      </c>
      <c r="Q23633" t="s">
        <v>31</v>
      </c>
      <c r="R23633" t="s">
        <v>32</v>
      </c>
      <c r="S23633" t="s">
        <v>56620</v>
      </c>
      <c r="T23633" t="s">
        <v>44</v>
      </c>
      <c r="U23633" t="s">
        <v>14281</v>
      </c>
      <c r="V23633" t="s">
        <v>3455</v>
      </c>
      <c r="W23633" t="s">
        <v>417</v>
      </c>
      <c r="X23633">
        <v>9.02</v>
      </c>
      <c r="Y23633">
        <v>0</v>
      </c>
      <c r="Z23633" s="1">
        <v>37500</v>
      </c>
      <c r="AA23633">
        <v>0</v>
      </c>
      <c r="AB23633">
        <v>0</v>
      </c>
      <c r="AC23633">
        <v>0</v>
      </c>
      <c r="AD23633">
        <v>4</v>
      </c>
      <c r="AE23633">
        <v>0</v>
      </c>
      <c r="AF23633">
        <v>9379</v>
      </c>
      <c r="AG23633">
        <v>0.69499999999999995</v>
      </c>
      <c r="AH23633">
        <v>5</v>
      </c>
      <c r="AI23633" t="s">
        <v>59819</v>
      </c>
      <c r="AJ23633">
        <v>0</v>
      </c>
      <c r="AK23633">
        <v>0</v>
      </c>
      <c r="AL23633">
        <v>4783.0090250000003</v>
      </c>
      <c r="AM23633">
        <v>4783.01</v>
      </c>
      <c r="AN23633">
        <v>4000</v>
      </c>
      <c r="AO23633">
        <v>768.01</v>
      </c>
      <c r="AP23633">
        <v>15</v>
      </c>
      <c r="AQ23633">
        <v>0</v>
      </c>
      <c r="AR23633">
        <v>0</v>
      </c>
      <c r="AS23633" s="1">
        <v>42005</v>
      </c>
      <c r="AT23633">
        <v>146.29</v>
      </c>
      <c r="AU23633" s="1">
        <v>42005</v>
      </c>
    </row>
    <row r="23634" spans="1:47" x14ac:dyDescent="0.25">
      <c r="A23634">
        <v>1026933</v>
      </c>
      <c r="B23634">
        <v>1256342</v>
      </c>
      <c r="C23634">
        <v>16000</v>
      </c>
      <c r="D23634">
        <v>16000</v>
      </c>
      <c r="E23634">
        <v>15975</v>
      </c>
      <c r="F23634" t="s">
        <v>24</v>
      </c>
      <c r="G23634">
        <v>0.12690000000000001</v>
      </c>
      <c r="H23634">
        <v>536.72</v>
      </c>
      <c r="I23634" t="s">
        <v>25</v>
      </c>
      <c r="J23634" t="s">
        <v>26</v>
      </c>
      <c r="K23634" t="s">
        <v>25942</v>
      </c>
      <c r="L23634" t="s">
        <v>73</v>
      </c>
      <c r="M23634" t="s">
        <v>79</v>
      </c>
      <c r="N23634">
        <v>34320</v>
      </c>
      <c r="O23634" t="s">
        <v>139</v>
      </c>
      <c r="P23634" s="1">
        <v>45607</v>
      </c>
      <c r="Q23634" t="s">
        <v>31</v>
      </c>
      <c r="R23634" t="s">
        <v>32</v>
      </c>
      <c r="S23634" t="s">
        <v>56621</v>
      </c>
      <c r="T23634" t="s">
        <v>44</v>
      </c>
      <c r="U23634" t="s">
        <v>23290</v>
      </c>
      <c r="V23634" t="s">
        <v>1380</v>
      </c>
      <c r="W23634" t="s">
        <v>47</v>
      </c>
      <c r="X23634">
        <v>17.309999999999999</v>
      </c>
      <c r="Y23634">
        <v>0</v>
      </c>
      <c r="Z23634" s="1">
        <v>37926</v>
      </c>
      <c r="AA23634">
        <v>0</v>
      </c>
      <c r="AB23634">
        <v>0</v>
      </c>
      <c r="AC23634">
        <v>0</v>
      </c>
      <c r="AD23634">
        <v>10</v>
      </c>
      <c r="AE23634">
        <v>0</v>
      </c>
      <c r="AF23634">
        <v>14122</v>
      </c>
      <c r="AG23634">
        <v>0.74299999999999999</v>
      </c>
      <c r="AH23634">
        <v>17</v>
      </c>
      <c r="AI23634" t="s">
        <v>59819</v>
      </c>
      <c r="AJ23634">
        <v>0</v>
      </c>
      <c r="AK23634">
        <v>0</v>
      </c>
      <c r="AL23634">
        <v>19023.228070000001</v>
      </c>
      <c r="AM23634">
        <v>18993.5</v>
      </c>
      <c r="AN23634">
        <v>16000</v>
      </c>
      <c r="AO23634">
        <v>3023.23</v>
      </c>
      <c r="AP23634">
        <v>0</v>
      </c>
      <c r="AQ23634">
        <v>0</v>
      </c>
      <c r="AR23634">
        <v>0</v>
      </c>
      <c r="AS23634" s="1">
        <v>41671</v>
      </c>
      <c r="AT23634">
        <v>5628.46</v>
      </c>
      <c r="AU23634" s="1">
        <v>41671</v>
      </c>
    </row>
    <row r="23635" spans="1:47" x14ac:dyDescent="0.25">
      <c r="A23635">
        <v>1026983</v>
      </c>
      <c r="B23635">
        <v>1256174</v>
      </c>
      <c r="C23635">
        <v>5600</v>
      </c>
      <c r="D23635">
        <v>5600</v>
      </c>
      <c r="E23635">
        <v>5600</v>
      </c>
      <c r="F23635" t="s">
        <v>24</v>
      </c>
      <c r="G23635">
        <v>7.9000000000000001E-2</v>
      </c>
      <c r="H23635">
        <v>175.23</v>
      </c>
      <c r="I23635" t="s">
        <v>113</v>
      </c>
      <c r="J23635" t="s">
        <v>114</v>
      </c>
      <c r="K23635" t="s">
        <v>56622</v>
      </c>
      <c r="L23635" t="s">
        <v>73</v>
      </c>
      <c r="M23635" t="s">
        <v>79</v>
      </c>
      <c r="N23635">
        <v>36000</v>
      </c>
      <c r="O23635" t="s">
        <v>3937</v>
      </c>
      <c r="P23635" s="1">
        <v>45607</v>
      </c>
      <c r="Q23635" t="s">
        <v>31</v>
      </c>
      <c r="R23635" t="s">
        <v>32</v>
      </c>
      <c r="S23635" t="s">
        <v>56623</v>
      </c>
      <c r="T23635" t="s">
        <v>44</v>
      </c>
      <c r="U23635" t="s">
        <v>56624</v>
      </c>
      <c r="V23635" t="s">
        <v>2941</v>
      </c>
      <c r="W23635" t="s">
        <v>112</v>
      </c>
      <c r="X23635">
        <v>10.43</v>
      </c>
      <c r="Y23635">
        <v>0</v>
      </c>
      <c r="Z23635" s="1">
        <v>38292</v>
      </c>
      <c r="AA23635">
        <v>1</v>
      </c>
      <c r="AB23635">
        <v>0</v>
      </c>
      <c r="AC23635">
        <v>0</v>
      </c>
      <c r="AD23635">
        <v>16</v>
      </c>
      <c r="AE23635">
        <v>0</v>
      </c>
      <c r="AF23635">
        <v>9991</v>
      </c>
      <c r="AG23635">
        <v>0.436</v>
      </c>
      <c r="AH23635">
        <v>23</v>
      </c>
      <c r="AI23635" t="s">
        <v>59819</v>
      </c>
      <c r="AJ23635">
        <v>0</v>
      </c>
      <c r="AK23635">
        <v>0</v>
      </c>
      <c r="AL23635">
        <v>5923.2027559999997</v>
      </c>
      <c r="AM23635">
        <v>5923.2</v>
      </c>
      <c r="AN23635">
        <v>5600</v>
      </c>
      <c r="AO23635">
        <v>323.2</v>
      </c>
      <c r="AP23635">
        <v>0</v>
      </c>
      <c r="AQ23635">
        <v>0</v>
      </c>
      <c r="AR23635">
        <v>0</v>
      </c>
      <c r="AS23635" s="1">
        <v>41306</v>
      </c>
      <c r="AT23635">
        <v>372.79</v>
      </c>
      <c r="AU23635" s="1">
        <v>42491</v>
      </c>
    </row>
    <row r="23636" spans="1:47" x14ac:dyDescent="0.25">
      <c r="A23636">
        <v>1027182</v>
      </c>
      <c r="B23636">
        <v>1256393</v>
      </c>
      <c r="C23636">
        <v>18000</v>
      </c>
      <c r="D23636">
        <v>18000</v>
      </c>
      <c r="E23636">
        <v>18000</v>
      </c>
      <c r="F23636" t="s">
        <v>101</v>
      </c>
      <c r="G23636">
        <v>0.22059999999999999</v>
      </c>
      <c r="H23636">
        <v>497.76</v>
      </c>
      <c r="I23636" t="s">
        <v>276</v>
      </c>
      <c r="J23636" t="s">
        <v>277</v>
      </c>
      <c r="K23636" t="s">
        <v>56625</v>
      </c>
      <c r="L23636" t="s">
        <v>153</v>
      </c>
      <c r="M23636" t="s">
        <v>42</v>
      </c>
      <c r="N23636">
        <v>49989</v>
      </c>
      <c r="O23636" t="s">
        <v>3937</v>
      </c>
      <c r="P23636" s="1">
        <v>45607</v>
      </c>
      <c r="Q23636" t="s">
        <v>66</v>
      </c>
      <c r="R23636" t="s">
        <v>32</v>
      </c>
      <c r="S23636" t="s">
        <v>56626</v>
      </c>
      <c r="T23636" t="s">
        <v>44</v>
      </c>
      <c r="U23636" t="s">
        <v>174</v>
      </c>
      <c r="V23636" t="s">
        <v>3974</v>
      </c>
      <c r="W23636" t="s">
        <v>538</v>
      </c>
      <c r="X23636">
        <v>16.18</v>
      </c>
      <c r="Y23636">
        <v>0</v>
      </c>
      <c r="Z23636" s="1">
        <v>36281</v>
      </c>
      <c r="AA23636">
        <v>2</v>
      </c>
      <c r="AB23636">
        <v>71</v>
      </c>
      <c r="AC23636">
        <v>0</v>
      </c>
      <c r="AD23636">
        <v>18</v>
      </c>
      <c r="AE23636">
        <v>0</v>
      </c>
      <c r="AF23636">
        <v>12340</v>
      </c>
      <c r="AG23636">
        <v>0.96399999999999997</v>
      </c>
      <c r="AH23636">
        <v>42</v>
      </c>
      <c r="AI23636" t="s">
        <v>59819</v>
      </c>
      <c r="AJ23636">
        <v>0</v>
      </c>
      <c r="AK23636">
        <v>0</v>
      </c>
      <c r="AL23636">
        <v>12433.62</v>
      </c>
      <c r="AM23636">
        <v>12433.62</v>
      </c>
      <c r="AN23636">
        <v>4225.07</v>
      </c>
      <c r="AO23636">
        <v>6216.13</v>
      </c>
      <c r="AP23636">
        <v>0</v>
      </c>
      <c r="AQ23636">
        <v>1992.42</v>
      </c>
      <c r="AR23636">
        <v>24.4407</v>
      </c>
      <c r="AS23636" s="1">
        <v>41518</v>
      </c>
      <c r="AT23636">
        <v>497.76</v>
      </c>
      <c r="AU23636" s="1">
        <v>41640</v>
      </c>
    </row>
    <row r="23637" spans="1:47" x14ac:dyDescent="0.25">
      <c r="A23637">
        <v>1027375</v>
      </c>
      <c r="B23637">
        <v>1256726</v>
      </c>
      <c r="C23637">
        <v>14400</v>
      </c>
      <c r="D23637">
        <v>14400</v>
      </c>
      <c r="E23637">
        <v>14400</v>
      </c>
      <c r="F23637" t="s">
        <v>24</v>
      </c>
      <c r="G23637">
        <v>0.1065</v>
      </c>
      <c r="H23637">
        <v>469.06</v>
      </c>
      <c r="I23637" t="s">
        <v>25</v>
      </c>
      <c r="J23637" t="s">
        <v>183</v>
      </c>
      <c r="K23637" t="s">
        <v>56627</v>
      </c>
      <c r="L23637" t="s">
        <v>178</v>
      </c>
      <c r="M23637" t="s">
        <v>29</v>
      </c>
      <c r="N23637">
        <v>45000</v>
      </c>
      <c r="O23637" t="s">
        <v>30</v>
      </c>
      <c r="P23637" s="1">
        <v>45607</v>
      </c>
      <c r="Q23637" t="s">
        <v>31</v>
      </c>
      <c r="R23637" t="s">
        <v>32</v>
      </c>
      <c r="S23637" t="s">
        <v>56628</v>
      </c>
      <c r="T23637" t="s">
        <v>34</v>
      </c>
      <c r="U23637" t="s">
        <v>11543</v>
      </c>
      <c r="V23637" t="s">
        <v>319</v>
      </c>
      <c r="W23637" t="s">
        <v>144</v>
      </c>
      <c r="X23637">
        <v>9.44</v>
      </c>
      <c r="Y23637">
        <v>0</v>
      </c>
      <c r="Z23637" s="1">
        <v>38200</v>
      </c>
      <c r="AA23637">
        <v>1</v>
      </c>
      <c r="AB23637">
        <v>0</v>
      </c>
      <c r="AC23637">
        <v>0</v>
      </c>
      <c r="AD23637">
        <v>8</v>
      </c>
      <c r="AE23637">
        <v>0</v>
      </c>
      <c r="AF23637">
        <v>14582</v>
      </c>
      <c r="AG23637">
        <v>0.84299999999999997</v>
      </c>
      <c r="AH23637">
        <v>16</v>
      </c>
      <c r="AI23637" t="s">
        <v>59819</v>
      </c>
      <c r="AJ23637">
        <v>0</v>
      </c>
      <c r="AK23637">
        <v>0</v>
      </c>
      <c r="AL23637">
        <v>15471.33453</v>
      </c>
      <c r="AM23637">
        <v>15471.33</v>
      </c>
      <c r="AN23637">
        <v>14400</v>
      </c>
      <c r="AO23637">
        <v>1071.33</v>
      </c>
      <c r="AP23637">
        <v>0</v>
      </c>
      <c r="AQ23637">
        <v>0</v>
      </c>
      <c r="AR23637">
        <v>0</v>
      </c>
      <c r="AS23637" s="1">
        <v>41244</v>
      </c>
      <c r="AT23637">
        <v>6815.25</v>
      </c>
      <c r="AU23637" s="1">
        <v>42491</v>
      </c>
    </row>
    <row r="23638" spans="1:47" x14ac:dyDescent="0.25">
      <c r="A23638">
        <v>1027479</v>
      </c>
      <c r="B23638">
        <v>1256839</v>
      </c>
      <c r="C23638">
        <v>10000</v>
      </c>
      <c r="D23638">
        <v>10000</v>
      </c>
      <c r="E23638">
        <v>10000</v>
      </c>
      <c r="F23638" t="s">
        <v>24</v>
      </c>
      <c r="G23638">
        <v>0.1171</v>
      </c>
      <c r="H23638">
        <v>330.76</v>
      </c>
      <c r="I23638" t="s">
        <v>25</v>
      </c>
      <c r="J23638" t="s">
        <v>55</v>
      </c>
      <c r="K23638" t="s">
        <v>56629</v>
      </c>
      <c r="L23638" t="s">
        <v>178</v>
      </c>
      <c r="M23638" t="s">
        <v>29</v>
      </c>
      <c r="N23638">
        <v>73000</v>
      </c>
      <c r="O23638" t="s">
        <v>139</v>
      </c>
      <c r="P23638" s="1">
        <v>45637</v>
      </c>
      <c r="Q23638" t="s">
        <v>31</v>
      </c>
      <c r="R23638" t="s">
        <v>32</v>
      </c>
      <c r="S23638" t="s">
        <v>56630</v>
      </c>
      <c r="T23638" t="s">
        <v>44</v>
      </c>
      <c r="U23638" t="s">
        <v>56631</v>
      </c>
      <c r="V23638" t="s">
        <v>2377</v>
      </c>
      <c r="W23638" t="s">
        <v>37</v>
      </c>
      <c r="X23638">
        <v>6.87</v>
      </c>
      <c r="Y23638">
        <v>0</v>
      </c>
      <c r="Z23638" s="1">
        <v>36495</v>
      </c>
      <c r="AA23638">
        <v>0</v>
      </c>
      <c r="AB23638">
        <v>58</v>
      </c>
      <c r="AC23638">
        <v>0</v>
      </c>
      <c r="AD23638">
        <v>11</v>
      </c>
      <c r="AE23638">
        <v>0</v>
      </c>
      <c r="AF23638">
        <v>9020</v>
      </c>
      <c r="AG23638">
        <v>0.74299999999999999</v>
      </c>
      <c r="AH23638">
        <v>20</v>
      </c>
      <c r="AI23638" t="s">
        <v>59819</v>
      </c>
      <c r="AJ23638">
        <v>0</v>
      </c>
      <c r="AK23638">
        <v>0</v>
      </c>
      <c r="AL23638">
        <v>11442.76676</v>
      </c>
      <c r="AM23638">
        <v>11442.77</v>
      </c>
      <c r="AN23638">
        <v>10000</v>
      </c>
      <c r="AO23638">
        <v>1442.77</v>
      </c>
      <c r="AP23638">
        <v>0</v>
      </c>
      <c r="AQ23638">
        <v>0</v>
      </c>
      <c r="AR23638">
        <v>0</v>
      </c>
      <c r="AS23638" s="1">
        <v>41456</v>
      </c>
      <c r="AT23638">
        <v>5492.78</v>
      </c>
      <c r="AU23638" s="1">
        <v>42491</v>
      </c>
    </row>
    <row r="23639" spans="1:47" x14ac:dyDescent="0.25">
      <c r="A23639">
        <v>1027614</v>
      </c>
      <c r="B23639">
        <v>1256971</v>
      </c>
      <c r="C23639">
        <v>20000</v>
      </c>
      <c r="D23639">
        <v>20000</v>
      </c>
      <c r="E23639">
        <v>19775</v>
      </c>
      <c r="F23639" t="s">
        <v>101</v>
      </c>
      <c r="G23639">
        <v>0.17269999999999999</v>
      </c>
      <c r="H23639">
        <v>499.96</v>
      </c>
      <c r="I23639" t="s">
        <v>62</v>
      </c>
      <c r="J23639" t="s">
        <v>107</v>
      </c>
      <c r="K23639" t="s">
        <v>37984</v>
      </c>
      <c r="L23639" t="s">
        <v>153</v>
      </c>
      <c r="M23639" t="s">
        <v>29</v>
      </c>
      <c r="N23639">
        <v>57000</v>
      </c>
      <c r="O23639" t="s">
        <v>139</v>
      </c>
      <c r="P23639" s="1">
        <v>45607</v>
      </c>
      <c r="Q23639" t="s">
        <v>31</v>
      </c>
      <c r="R23639" t="s">
        <v>32</v>
      </c>
      <c r="S23639" t="s">
        <v>56632</v>
      </c>
      <c r="T23639" t="s">
        <v>44</v>
      </c>
      <c r="U23639" t="s">
        <v>56633</v>
      </c>
      <c r="V23639" t="s">
        <v>1001</v>
      </c>
      <c r="W23639" t="s">
        <v>61</v>
      </c>
      <c r="X23639">
        <v>22.86</v>
      </c>
      <c r="Y23639">
        <v>0</v>
      </c>
      <c r="Z23639" s="1">
        <v>37622</v>
      </c>
      <c r="AA23639">
        <v>1</v>
      </c>
      <c r="AB23639">
        <v>44</v>
      </c>
      <c r="AC23639">
        <v>0</v>
      </c>
      <c r="AD23639">
        <v>21</v>
      </c>
      <c r="AE23639">
        <v>0</v>
      </c>
      <c r="AF23639">
        <v>6396</v>
      </c>
      <c r="AG23639">
        <v>0.38800000000000001</v>
      </c>
      <c r="AH23639">
        <v>48</v>
      </c>
      <c r="AI23639" t="s">
        <v>59819</v>
      </c>
      <c r="AJ23639">
        <v>0</v>
      </c>
      <c r="AK23639">
        <v>0</v>
      </c>
      <c r="AL23639">
        <v>26563.927039999999</v>
      </c>
      <c r="AM23639">
        <v>26265.08</v>
      </c>
      <c r="AN23639">
        <v>20000</v>
      </c>
      <c r="AO23639">
        <v>6563.93</v>
      </c>
      <c r="AP23639">
        <v>0</v>
      </c>
      <c r="AQ23639">
        <v>0</v>
      </c>
      <c r="AR23639">
        <v>0</v>
      </c>
      <c r="AS23639" s="1">
        <v>41671</v>
      </c>
      <c r="AT23639">
        <v>14048.77</v>
      </c>
      <c r="AU23639" s="1">
        <v>42005</v>
      </c>
    </row>
    <row r="23640" spans="1:47" x14ac:dyDescent="0.25">
      <c r="A23640">
        <v>1027758</v>
      </c>
      <c r="B23640">
        <v>1257331</v>
      </c>
      <c r="C23640">
        <v>15000</v>
      </c>
      <c r="D23640">
        <v>15000</v>
      </c>
      <c r="E23640">
        <v>15000</v>
      </c>
      <c r="F23640" t="s">
        <v>24</v>
      </c>
      <c r="G23640">
        <v>7.9000000000000001E-2</v>
      </c>
      <c r="H23640">
        <v>469.36</v>
      </c>
      <c r="I23640" t="s">
        <v>113</v>
      </c>
      <c r="J23640" t="s">
        <v>114</v>
      </c>
      <c r="K23640" t="s">
        <v>21909</v>
      </c>
      <c r="L23640" t="s">
        <v>41</v>
      </c>
      <c r="M23640" t="s">
        <v>79</v>
      </c>
      <c r="N23640">
        <v>85000</v>
      </c>
      <c r="O23640" t="s">
        <v>30</v>
      </c>
      <c r="P23640" s="1">
        <v>45607</v>
      </c>
      <c r="Q23640" t="s">
        <v>31</v>
      </c>
      <c r="R23640" t="s">
        <v>32</v>
      </c>
      <c r="S23640" t="s">
        <v>56634</v>
      </c>
      <c r="T23640" t="s">
        <v>44</v>
      </c>
      <c r="U23640" t="s">
        <v>5315</v>
      </c>
      <c r="V23640" t="s">
        <v>2744</v>
      </c>
      <c r="W23640" t="s">
        <v>1168</v>
      </c>
      <c r="X23640">
        <v>12.72</v>
      </c>
      <c r="Y23640">
        <v>0</v>
      </c>
      <c r="Z23640" s="1">
        <v>35735</v>
      </c>
      <c r="AA23640">
        <v>1</v>
      </c>
      <c r="AB23640">
        <v>0</v>
      </c>
      <c r="AC23640">
        <v>0</v>
      </c>
      <c r="AD23640">
        <v>11</v>
      </c>
      <c r="AE23640">
        <v>0</v>
      </c>
      <c r="AF23640">
        <v>10978</v>
      </c>
      <c r="AG23640">
        <v>0.184</v>
      </c>
      <c r="AH23640">
        <v>53</v>
      </c>
      <c r="AI23640" t="s">
        <v>59819</v>
      </c>
      <c r="AJ23640">
        <v>0</v>
      </c>
      <c r="AK23640">
        <v>0</v>
      </c>
      <c r="AL23640">
        <v>15367.07381</v>
      </c>
      <c r="AM23640">
        <v>15367.07</v>
      </c>
      <c r="AN23640">
        <v>15000</v>
      </c>
      <c r="AO23640">
        <v>367.07</v>
      </c>
      <c r="AP23640">
        <v>0</v>
      </c>
      <c r="AQ23640">
        <v>0</v>
      </c>
      <c r="AR23640">
        <v>0</v>
      </c>
      <c r="AS23640" s="1">
        <v>41061</v>
      </c>
      <c r="AT23640">
        <v>1202.94</v>
      </c>
      <c r="AU23640" s="1">
        <v>42461</v>
      </c>
    </row>
    <row r="23641" spans="1:47" x14ac:dyDescent="0.25">
      <c r="A23641">
        <v>1027771</v>
      </c>
      <c r="B23641">
        <v>1257143</v>
      </c>
      <c r="C23641">
        <v>6000</v>
      </c>
      <c r="D23641">
        <v>6000</v>
      </c>
      <c r="E23641">
        <v>6000</v>
      </c>
      <c r="F23641" t="s">
        <v>24</v>
      </c>
      <c r="G23641">
        <v>7.51E-2</v>
      </c>
      <c r="H23641">
        <v>186.67</v>
      </c>
      <c r="I23641" t="s">
        <v>113</v>
      </c>
      <c r="J23641" t="s">
        <v>119</v>
      </c>
      <c r="K23641" t="s">
        <v>56635</v>
      </c>
      <c r="L23641" t="s">
        <v>153</v>
      </c>
      <c r="M23641" t="s">
        <v>79</v>
      </c>
      <c r="N23641">
        <v>50000</v>
      </c>
      <c r="O23641" t="s">
        <v>139</v>
      </c>
      <c r="P23641" s="1">
        <v>45637</v>
      </c>
      <c r="Q23641" t="s">
        <v>31</v>
      </c>
      <c r="R23641" t="s">
        <v>32</v>
      </c>
      <c r="S23641" t="s">
        <v>56636</v>
      </c>
      <c r="T23641" t="s">
        <v>44</v>
      </c>
      <c r="U23641" t="s">
        <v>174</v>
      </c>
      <c r="V23641" t="s">
        <v>1488</v>
      </c>
      <c r="W23641" t="s">
        <v>1489</v>
      </c>
      <c r="X23641">
        <v>23.86</v>
      </c>
      <c r="Y23641">
        <v>0</v>
      </c>
      <c r="Z23641" s="1">
        <v>36770</v>
      </c>
      <c r="AA23641">
        <v>1</v>
      </c>
      <c r="AB23641">
        <v>0</v>
      </c>
      <c r="AC23641">
        <v>0</v>
      </c>
      <c r="AD23641">
        <v>8</v>
      </c>
      <c r="AE23641">
        <v>0</v>
      </c>
      <c r="AF23641">
        <v>22282</v>
      </c>
      <c r="AG23641">
        <v>0.624</v>
      </c>
      <c r="AH23641">
        <v>23</v>
      </c>
      <c r="AI23641" t="s">
        <v>59819</v>
      </c>
      <c r="AJ23641">
        <v>0</v>
      </c>
      <c r="AK23641">
        <v>0</v>
      </c>
      <c r="AL23641">
        <v>6719.9200010000004</v>
      </c>
      <c r="AM23641">
        <v>6719.92</v>
      </c>
      <c r="AN23641">
        <v>6000</v>
      </c>
      <c r="AO23641">
        <v>719.92</v>
      </c>
      <c r="AP23641">
        <v>0</v>
      </c>
      <c r="AQ23641">
        <v>0</v>
      </c>
      <c r="AR23641">
        <v>0</v>
      </c>
      <c r="AS23641" s="1">
        <v>41974</v>
      </c>
      <c r="AT23641">
        <v>201.76</v>
      </c>
      <c r="AU23641" s="1">
        <v>41974</v>
      </c>
    </row>
    <row r="23642" spans="1:47" x14ac:dyDescent="0.25">
      <c r="A23642">
        <v>1027785</v>
      </c>
      <c r="B23642">
        <v>1257159</v>
      </c>
      <c r="C23642">
        <v>5000</v>
      </c>
      <c r="D23642">
        <v>5000</v>
      </c>
      <c r="E23642">
        <v>5000</v>
      </c>
      <c r="F23642" t="s">
        <v>24</v>
      </c>
      <c r="G23642">
        <v>6.6199999999999995E-2</v>
      </c>
      <c r="H23642">
        <v>153.52000000000001</v>
      </c>
      <c r="I23642" t="s">
        <v>113</v>
      </c>
      <c r="J23642" t="s">
        <v>188</v>
      </c>
      <c r="K23642" t="s">
        <v>56637</v>
      </c>
      <c r="L23642" t="s">
        <v>121</v>
      </c>
      <c r="M23642" t="s">
        <v>79</v>
      </c>
      <c r="N23642">
        <v>40000</v>
      </c>
      <c r="O23642" t="s">
        <v>30</v>
      </c>
      <c r="P23642" s="1">
        <v>45607</v>
      </c>
      <c r="Q23642" t="s">
        <v>31</v>
      </c>
      <c r="R23642" t="s">
        <v>32</v>
      </c>
      <c r="S23642" t="s">
        <v>56638</v>
      </c>
      <c r="T23642" t="s">
        <v>164</v>
      </c>
      <c r="U23642" t="s">
        <v>56639</v>
      </c>
      <c r="V23642" t="s">
        <v>1979</v>
      </c>
      <c r="W23642" t="s">
        <v>137</v>
      </c>
      <c r="X23642">
        <v>9.24</v>
      </c>
      <c r="Y23642">
        <v>0</v>
      </c>
      <c r="Z23642" s="1">
        <v>33025</v>
      </c>
      <c r="AA23642">
        <v>1</v>
      </c>
      <c r="AB23642">
        <v>0</v>
      </c>
      <c r="AC23642">
        <v>0</v>
      </c>
      <c r="AD23642">
        <v>6</v>
      </c>
      <c r="AE23642">
        <v>0</v>
      </c>
      <c r="AF23642">
        <v>8867</v>
      </c>
      <c r="AG23642">
        <v>0.33800000000000002</v>
      </c>
      <c r="AH23642">
        <v>15</v>
      </c>
      <c r="AI23642" t="s">
        <v>59819</v>
      </c>
      <c r="AJ23642">
        <v>0</v>
      </c>
      <c r="AK23642">
        <v>0</v>
      </c>
      <c r="AL23642">
        <v>5526.6508519999998</v>
      </c>
      <c r="AM23642">
        <v>5526.65</v>
      </c>
      <c r="AN23642">
        <v>5000</v>
      </c>
      <c r="AO23642">
        <v>526.65</v>
      </c>
      <c r="AP23642">
        <v>0</v>
      </c>
      <c r="AQ23642">
        <v>0</v>
      </c>
      <c r="AR23642">
        <v>0</v>
      </c>
      <c r="AS23642" s="1">
        <v>41974</v>
      </c>
      <c r="AT23642">
        <v>155.74</v>
      </c>
      <c r="AU23642" s="1">
        <v>41944</v>
      </c>
    </row>
    <row r="23643" spans="1:47" x14ac:dyDescent="0.25">
      <c r="A23643">
        <v>1027807</v>
      </c>
      <c r="B23643">
        <v>1257185</v>
      </c>
      <c r="C23643">
        <v>24000</v>
      </c>
      <c r="D23643">
        <v>24000</v>
      </c>
      <c r="E23643">
        <v>23947.15122</v>
      </c>
      <c r="F23643" t="s">
        <v>101</v>
      </c>
      <c r="G23643">
        <v>0.14649999999999999</v>
      </c>
      <c r="H23643">
        <v>566.55999999999995</v>
      </c>
      <c r="I23643" t="s">
        <v>38</v>
      </c>
      <c r="J23643" t="s">
        <v>48</v>
      </c>
      <c r="K23643" t="s">
        <v>56640</v>
      </c>
      <c r="L23643" t="s">
        <v>41</v>
      </c>
      <c r="M23643" t="s">
        <v>79</v>
      </c>
      <c r="N23643">
        <v>64480</v>
      </c>
      <c r="O23643" t="s">
        <v>139</v>
      </c>
      <c r="P23643" s="1">
        <v>45607</v>
      </c>
      <c r="Q23643" t="s">
        <v>66</v>
      </c>
      <c r="R23643" t="s">
        <v>32</v>
      </c>
      <c r="S23643" t="s">
        <v>56641</v>
      </c>
      <c r="T23643" t="s">
        <v>44</v>
      </c>
      <c r="U23643" t="s">
        <v>3924</v>
      </c>
      <c r="V23643" t="s">
        <v>5233</v>
      </c>
      <c r="W23643" t="s">
        <v>84</v>
      </c>
      <c r="X23643">
        <v>21.85</v>
      </c>
      <c r="Y23643">
        <v>0</v>
      </c>
      <c r="Z23643" s="1">
        <v>34151</v>
      </c>
      <c r="AA23643">
        <v>6</v>
      </c>
      <c r="AB23643">
        <v>0</v>
      </c>
      <c r="AC23643">
        <v>0</v>
      </c>
      <c r="AD23643">
        <v>13</v>
      </c>
      <c r="AE23643">
        <v>0</v>
      </c>
      <c r="AF23643">
        <v>8246</v>
      </c>
      <c r="AG23643">
        <v>0.255</v>
      </c>
      <c r="AH23643">
        <v>38</v>
      </c>
      <c r="AI23643" t="s">
        <v>59819</v>
      </c>
      <c r="AJ23643">
        <v>0</v>
      </c>
      <c r="AK23643">
        <v>0</v>
      </c>
      <c r="AL23643">
        <v>6328.41</v>
      </c>
      <c r="AM23643">
        <v>6309.33</v>
      </c>
      <c r="AN23643">
        <v>2585.3000000000002</v>
      </c>
      <c r="AO23643">
        <v>2512.84</v>
      </c>
      <c r="AP23643">
        <v>0</v>
      </c>
      <c r="AQ23643">
        <v>1230.27</v>
      </c>
      <c r="AR23643">
        <v>11.89</v>
      </c>
      <c r="AS23643" s="1">
        <v>41153</v>
      </c>
      <c r="AT23643">
        <v>566.55999999999995</v>
      </c>
      <c r="AU23643" s="1">
        <v>41306</v>
      </c>
    </row>
    <row r="23644" spans="1:47" x14ac:dyDescent="0.25">
      <c r="A23644">
        <v>1027861</v>
      </c>
      <c r="B23644">
        <v>1257244</v>
      </c>
      <c r="C23644">
        <v>5000</v>
      </c>
      <c r="D23644">
        <v>5000</v>
      </c>
      <c r="E23644">
        <v>4900</v>
      </c>
      <c r="F23644" t="s">
        <v>101</v>
      </c>
      <c r="G23644">
        <v>0.1991</v>
      </c>
      <c r="H23644">
        <v>132.22</v>
      </c>
      <c r="I23644" t="s">
        <v>150</v>
      </c>
      <c r="J23644" t="s">
        <v>151</v>
      </c>
      <c r="K23644" t="s">
        <v>56642</v>
      </c>
      <c r="L23644" t="s">
        <v>153</v>
      </c>
      <c r="M23644" t="s">
        <v>79</v>
      </c>
      <c r="N23644">
        <v>97008</v>
      </c>
      <c r="O23644" t="s">
        <v>139</v>
      </c>
      <c r="P23644" s="1">
        <v>45607</v>
      </c>
      <c r="Q23644" t="s">
        <v>39149</v>
      </c>
      <c r="R23644" t="s">
        <v>32</v>
      </c>
      <c r="S23644" t="s">
        <v>56643</v>
      </c>
      <c r="T23644" t="s">
        <v>164</v>
      </c>
      <c r="U23644" t="s">
        <v>602</v>
      </c>
      <c r="V23644" t="s">
        <v>1450</v>
      </c>
      <c r="W23644" t="s">
        <v>137</v>
      </c>
      <c r="X23644">
        <v>24.76</v>
      </c>
      <c r="Y23644">
        <v>0</v>
      </c>
      <c r="Z23644" s="1">
        <v>32112</v>
      </c>
      <c r="AA23644">
        <v>1</v>
      </c>
      <c r="AB23644">
        <v>0</v>
      </c>
      <c r="AC23644">
        <v>0</v>
      </c>
      <c r="AD23644">
        <v>10</v>
      </c>
      <c r="AE23644">
        <v>0</v>
      </c>
      <c r="AF23644">
        <v>33573</v>
      </c>
      <c r="AG23644">
        <v>0.999</v>
      </c>
      <c r="AH23644">
        <v>33</v>
      </c>
      <c r="AI23644" t="s">
        <v>59819</v>
      </c>
      <c r="AJ23644">
        <v>869</v>
      </c>
      <c r="AK23644">
        <v>852</v>
      </c>
      <c r="AL23644">
        <v>7002.98</v>
      </c>
      <c r="AM23644">
        <v>6862.94</v>
      </c>
      <c r="AN23644">
        <v>4130.87</v>
      </c>
      <c r="AO23644">
        <v>2872.11</v>
      </c>
      <c r="AP23644">
        <v>0</v>
      </c>
      <c r="AQ23644">
        <v>0</v>
      </c>
      <c r="AR23644">
        <v>0</v>
      </c>
      <c r="AS23644" s="1">
        <v>42491</v>
      </c>
      <c r="AT23644">
        <v>132.22</v>
      </c>
      <c r="AU23644" s="1">
        <v>42491</v>
      </c>
    </row>
    <row r="23645" spans="1:47" x14ac:dyDescent="0.25">
      <c r="A23645">
        <v>1027930</v>
      </c>
      <c r="B23645">
        <v>1257520</v>
      </c>
      <c r="C23645">
        <v>5000</v>
      </c>
      <c r="D23645">
        <v>5000</v>
      </c>
      <c r="E23645">
        <v>5000</v>
      </c>
      <c r="F23645" t="s">
        <v>24</v>
      </c>
      <c r="G23645">
        <v>0.2089</v>
      </c>
      <c r="H23645">
        <v>188.1</v>
      </c>
      <c r="I23645" t="s">
        <v>276</v>
      </c>
      <c r="J23645" t="s">
        <v>343</v>
      </c>
      <c r="K23645" t="s">
        <v>56644</v>
      </c>
      <c r="L23645" t="s">
        <v>41</v>
      </c>
      <c r="M23645" t="s">
        <v>29</v>
      </c>
      <c r="N23645">
        <v>106300</v>
      </c>
      <c r="O23645" t="s">
        <v>3937</v>
      </c>
      <c r="P23645" s="1">
        <v>45607</v>
      </c>
      <c r="Q23645" t="s">
        <v>31</v>
      </c>
      <c r="R23645" t="s">
        <v>32</v>
      </c>
      <c r="S23645" t="s">
        <v>56645</v>
      </c>
      <c r="T23645" t="s">
        <v>44</v>
      </c>
      <c r="U23645" t="s">
        <v>1485</v>
      </c>
      <c r="V23645" t="s">
        <v>36</v>
      </c>
      <c r="W23645" t="s">
        <v>37</v>
      </c>
      <c r="X23645">
        <v>19.53</v>
      </c>
      <c r="Y23645">
        <v>0</v>
      </c>
      <c r="Z23645" s="1">
        <v>36861</v>
      </c>
      <c r="AA23645">
        <v>1</v>
      </c>
      <c r="AB23645">
        <v>0</v>
      </c>
      <c r="AC23645">
        <v>0</v>
      </c>
      <c r="AD23645">
        <v>32</v>
      </c>
      <c r="AE23645">
        <v>0</v>
      </c>
      <c r="AF23645">
        <v>26267</v>
      </c>
      <c r="AG23645">
        <v>0.84699999999999998</v>
      </c>
      <c r="AH23645">
        <v>37</v>
      </c>
      <c r="AI23645" t="s">
        <v>59819</v>
      </c>
      <c r="AJ23645">
        <v>0</v>
      </c>
      <c r="AK23645">
        <v>0</v>
      </c>
      <c r="AL23645">
        <v>6742.5940499999997</v>
      </c>
      <c r="AM23645">
        <v>6742.59</v>
      </c>
      <c r="AN23645">
        <v>5000</v>
      </c>
      <c r="AO23645">
        <v>1742.59</v>
      </c>
      <c r="AP23645">
        <v>0</v>
      </c>
      <c r="AQ23645">
        <v>0</v>
      </c>
      <c r="AR23645">
        <v>0</v>
      </c>
      <c r="AS23645" s="1">
        <v>41852</v>
      </c>
      <c r="AT23645">
        <v>913.07</v>
      </c>
      <c r="AU23645" s="1">
        <v>42401</v>
      </c>
    </row>
    <row r="23646" spans="1:47" x14ac:dyDescent="0.25">
      <c r="A23646">
        <v>1027969</v>
      </c>
      <c r="B23646">
        <v>1257344</v>
      </c>
      <c r="C23646">
        <v>25000</v>
      </c>
      <c r="D23646">
        <v>25000</v>
      </c>
      <c r="E23646">
        <v>24972.478899999998</v>
      </c>
      <c r="F23646" t="s">
        <v>101</v>
      </c>
      <c r="G23646">
        <v>0.1903</v>
      </c>
      <c r="H23646">
        <v>648.92999999999995</v>
      </c>
      <c r="I23646" t="s">
        <v>150</v>
      </c>
      <c r="J23646" t="s">
        <v>192</v>
      </c>
      <c r="K23646" t="s">
        <v>56646</v>
      </c>
      <c r="L23646" t="s">
        <v>178</v>
      </c>
      <c r="M23646" t="s">
        <v>29</v>
      </c>
      <c r="N23646">
        <v>150000</v>
      </c>
      <c r="O23646" t="s">
        <v>139</v>
      </c>
      <c r="P23646" s="1">
        <v>45607</v>
      </c>
      <c r="Q23646" t="s">
        <v>31</v>
      </c>
      <c r="R23646" t="s">
        <v>32</v>
      </c>
      <c r="S23646" t="s">
        <v>56647</v>
      </c>
      <c r="T23646" t="s">
        <v>44</v>
      </c>
      <c r="U23646" t="s">
        <v>56648</v>
      </c>
      <c r="V23646" t="s">
        <v>76</v>
      </c>
      <c r="W23646" t="s">
        <v>77</v>
      </c>
      <c r="X23646">
        <v>11</v>
      </c>
      <c r="Y23646">
        <v>0</v>
      </c>
      <c r="Z23646" s="1">
        <v>36892</v>
      </c>
      <c r="AA23646">
        <v>3</v>
      </c>
      <c r="AB23646">
        <v>65</v>
      </c>
      <c r="AC23646">
        <v>0</v>
      </c>
      <c r="AD23646">
        <v>13</v>
      </c>
      <c r="AE23646">
        <v>0</v>
      </c>
      <c r="AF23646">
        <v>14959</v>
      </c>
      <c r="AG23646">
        <v>0.46600000000000003</v>
      </c>
      <c r="AH23646">
        <v>19</v>
      </c>
      <c r="AI23646" t="s">
        <v>59819</v>
      </c>
      <c r="AJ23646">
        <v>0</v>
      </c>
      <c r="AK23646">
        <v>0</v>
      </c>
      <c r="AL23646">
        <v>36019.884789999996</v>
      </c>
      <c r="AM23646">
        <v>35977.379999999997</v>
      </c>
      <c r="AN23646">
        <v>25000</v>
      </c>
      <c r="AO23646">
        <v>11019.88</v>
      </c>
      <c r="AP23646">
        <v>0</v>
      </c>
      <c r="AQ23646">
        <v>0</v>
      </c>
      <c r="AR23646">
        <v>0</v>
      </c>
      <c r="AS23646" s="1">
        <v>41944</v>
      </c>
      <c r="AT23646">
        <v>13984.28</v>
      </c>
      <c r="AU23646" s="1">
        <v>42461</v>
      </c>
    </row>
    <row r="23647" spans="1:47" x14ac:dyDescent="0.25">
      <c r="A23647">
        <v>1027973</v>
      </c>
      <c r="B23647">
        <v>1257348</v>
      </c>
      <c r="C23647">
        <v>13000</v>
      </c>
      <c r="D23647">
        <v>13000</v>
      </c>
      <c r="E23647">
        <v>13000</v>
      </c>
      <c r="F23647" t="s">
        <v>24</v>
      </c>
      <c r="G23647">
        <v>8.8999999999999996E-2</v>
      </c>
      <c r="H23647">
        <v>412.8</v>
      </c>
      <c r="I23647" t="s">
        <v>113</v>
      </c>
      <c r="J23647" t="s">
        <v>127</v>
      </c>
      <c r="K23647" t="s">
        <v>56649</v>
      </c>
      <c r="L23647" t="s">
        <v>28</v>
      </c>
      <c r="M23647" t="s">
        <v>29</v>
      </c>
      <c r="N23647">
        <v>25000</v>
      </c>
      <c r="O23647" t="s">
        <v>3937</v>
      </c>
      <c r="P23647" s="1">
        <v>45607</v>
      </c>
      <c r="Q23647" t="s">
        <v>31</v>
      </c>
      <c r="R23647" t="s">
        <v>32</v>
      </c>
      <c r="S23647" t="s">
        <v>56650</v>
      </c>
      <c r="T23647" t="s">
        <v>44</v>
      </c>
      <c r="U23647" t="s">
        <v>445</v>
      </c>
      <c r="V23647" t="s">
        <v>9209</v>
      </c>
      <c r="W23647" t="s">
        <v>2188</v>
      </c>
      <c r="X23647">
        <v>14.59</v>
      </c>
      <c r="Y23647">
        <v>0</v>
      </c>
      <c r="Z23647" s="1">
        <v>38749</v>
      </c>
      <c r="AA23647">
        <v>1</v>
      </c>
      <c r="AB23647">
        <v>0</v>
      </c>
      <c r="AC23647">
        <v>0</v>
      </c>
      <c r="AD23647">
        <v>13</v>
      </c>
      <c r="AE23647">
        <v>0</v>
      </c>
      <c r="AF23647">
        <v>11338</v>
      </c>
      <c r="AG23647">
        <v>0.186</v>
      </c>
      <c r="AH23647">
        <v>30</v>
      </c>
      <c r="AI23647" t="s">
        <v>59819</v>
      </c>
      <c r="AJ23647">
        <v>0</v>
      </c>
      <c r="AK23647">
        <v>0</v>
      </c>
      <c r="AL23647">
        <v>14860.461149999999</v>
      </c>
      <c r="AM23647">
        <v>14860.46</v>
      </c>
      <c r="AN23647">
        <v>13000</v>
      </c>
      <c r="AO23647">
        <v>1860.46</v>
      </c>
      <c r="AP23647">
        <v>0</v>
      </c>
      <c r="AQ23647">
        <v>0</v>
      </c>
      <c r="AR23647">
        <v>0</v>
      </c>
      <c r="AS23647" s="1">
        <v>41974</v>
      </c>
      <c r="AT23647">
        <v>418.81</v>
      </c>
      <c r="AU23647" s="1">
        <v>41944</v>
      </c>
    </row>
    <row r="23648" spans="1:47" x14ac:dyDescent="0.25">
      <c r="A23648">
        <v>1028073</v>
      </c>
      <c r="B23648">
        <v>1257453</v>
      </c>
      <c r="C23648">
        <v>25000</v>
      </c>
      <c r="D23648">
        <v>25000</v>
      </c>
      <c r="E23648">
        <v>25000</v>
      </c>
      <c r="F23648" t="s">
        <v>24</v>
      </c>
      <c r="G23648">
        <v>0.1242</v>
      </c>
      <c r="H23648">
        <v>835.39</v>
      </c>
      <c r="I23648" t="s">
        <v>25</v>
      </c>
      <c r="J23648" t="s">
        <v>102</v>
      </c>
      <c r="K23648" t="s">
        <v>56651</v>
      </c>
      <c r="L23648" t="s">
        <v>153</v>
      </c>
      <c r="M23648" t="s">
        <v>79</v>
      </c>
      <c r="N23648">
        <v>162480</v>
      </c>
      <c r="O23648" t="s">
        <v>139</v>
      </c>
      <c r="P23648" s="1">
        <v>45637</v>
      </c>
      <c r="Q23648" t="s">
        <v>31</v>
      </c>
      <c r="R23648" t="s">
        <v>32</v>
      </c>
      <c r="S23648" t="s">
        <v>56652</v>
      </c>
      <c r="T23648" t="s">
        <v>44</v>
      </c>
      <c r="U23648" t="s">
        <v>631</v>
      </c>
      <c r="V23648" t="s">
        <v>505</v>
      </c>
      <c r="W23648" t="s">
        <v>506</v>
      </c>
      <c r="X23648">
        <v>18.46</v>
      </c>
      <c r="Y23648">
        <v>0</v>
      </c>
      <c r="Z23648" s="1">
        <v>34394</v>
      </c>
      <c r="AA23648">
        <v>0</v>
      </c>
      <c r="AB23648">
        <v>0</v>
      </c>
      <c r="AC23648">
        <v>0</v>
      </c>
      <c r="AD23648">
        <v>12</v>
      </c>
      <c r="AE23648">
        <v>0</v>
      </c>
      <c r="AF23648">
        <v>40756</v>
      </c>
      <c r="AG23648">
        <v>0.84399999999999997</v>
      </c>
      <c r="AH23648">
        <v>28</v>
      </c>
      <c r="AI23648" t="s">
        <v>59819</v>
      </c>
      <c r="AJ23648">
        <v>0</v>
      </c>
      <c r="AK23648">
        <v>0</v>
      </c>
      <c r="AL23648">
        <v>29897.025829999999</v>
      </c>
      <c r="AM23648">
        <v>29897.03</v>
      </c>
      <c r="AN23648">
        <v>25000</v>
      </c>
      <c r="AO23648">
        <v>4897.03</v>
      </c>
      <c r="AP23648">
        <v>0</v>
      </c>
      <c r="AQ23648">
        <v>0</v>
      </c>
      <c r="AR23648">
        <v>0</v>
      </c>
      <c r="AS23648" s="1">
        <v>41791</v>
      </c>
      <c r="AT23648">
        <v>5685.66</v>
      </c>
      <c r="AU23648" s="1">
        <v>41883</v>
      </c>
    </row>
    <row r="23649" spans="1:47" x14ac:dyDescent="0.25">
      <c r="A23649">
        <v>1028147</v>
      </c>
      <c r="B23649">
        <v>1257732</v>
      </c>
      <c r="C23649">
        <v>15575</v>
      </c>
      <c r="D23649">
        <v>15575</v>
      </c>
      <c r="E23649">
        <v>15575</v>
      </c>
      <c r="F23649" t="s">
        <v>24</v>
      </c>
      <c r="G23649">
        <v>0.14269999999999999</v>
      </c>
      <c r="H23649">
        <v>534.37</v>
      </c>
      <c r="I23649" t="s">
        <v>38</v>
      </c>
      <c r="J23649" t="s">
        <v>39</v>
      </c>
      <c r="K23649" t="s">
        <v>56653</v>
      </c>
      <c r="L23649" t="s">
        <v>28</v>
      </c>
      <c r="M23649" t="s">
        <v>29</v>
      </c>
      <c r="N23649">
        <v>66000</v>
      </c>
      <c r="O23649" t="s">
        <v>139</v>
      </c>
      <c r="P23649" s="1">
        <v>45607</v>
      </c>
      <c r="Q23649" t="s">
        <v>31</v>
      </c>
      <c r="R23649" t="s">
        <v>32</v>
      </c>
      <c r="S23649" t="s">
        <v>56654</v>
      </c>
      <c r="T23649" t="s">
        <v>44</v>
      </c>
      <c r="U23649" t="s">
        <v>8614</v>
      </c>
      <c r="V23649" t="s">
        <v>1934</v>
      </c>
      <c r="W23649" t="s">
        <v>37</v>
      </c>
      <c r="X23649">
        <v>23.11</v>
      </c>
      <c r="Y23649">
        <v>0</v>
      </c>
      <c r="Z23649" s="1">
        <v>35247</v>
      </c>
      <c r="AA23649">
        <v>1</v>
      </c>
      <c r="AB23649">
        <v>0</v>
      </c>
      <c r="AC23649">
        <v>0</v>
      </c>
      <c r="AD23649">
        <v>17</v>
      </c>
      <c r="AE23649">
        <v>0</v>
      </c>
      <c r="AF23649">
        <v>51377</v>
      </c>
      <c r="AG23649">
        <v>0.83899999999999997</v>
      </c>
      <c r="AH23649">
        <v>39</v>
      </c>
      <c r="AI23649" t="s">
        <v>59819</v>
      </c>
      <c r="AJ23649">
        <v>0</v>
      </c>
      <c r="AK23649">
        <v>0</v>
      </c>
      <c r="AL23649">
        <v>16118.15778</v>
      </c>
      <c r="AM23649">
        <v>16118.16</v>
      </c>
      <c r="AN23649">
        <v>15575</v>
      </c>
      <c r="AO23649">
        <v>543.16</v>
      </c>
      <c r="AP23649">
        <v>0</v>
      </c>
      <c r="AQ23649">
        <v>0</v>
      </c>
      <c r="AR23649">
        <v>0</v>
      </c>
      <c r="AS23649" s="1">
        <v>40969</v>
      </c>
      <c r="AT23649">
        <v>15051.3</v>
      </c>
      <c r="AU23649" s="1">
        <v>41852</v>
      </c>
    </row>
    <row r="23650" spans="1:47" x14ac:dyDescent="0.25">
      <c r="A23650">
        <v>1028164</v>
      </c>
      <c r="B23650">
        <v>1257750</v>
      </c>
      <c r="C23650">
        <v>5600</v>
      </c>
      <c r="D23650">
        <v>5600</v>
      </c>
      <c r="E23650">
        <v>5600</v>
      </c>
      <c r="F23650" t="s">
        <v>101</v>
      </c>
      <c r="G23650">
        <v>0.1527</v>
      </c>
      <c r="H23650">
        <v>134.02000000000001</v>
      </c>
      <c r="I23650" t="s">
        <v>38</v>
      </c>
      <c r="J23650" t="s">
        <v>95</v>
      </c>
      <c r="K23650" t="s">
        <v>56655</v>
      </c>
      <c r="L23650" t="s">
        <v>65</v>
      </c>
      <c r="M23650" t="s">
        <v>79</v>
      </c>
      <c r="N23650">
        <v>51600</v>
      </c>
      <c r="O23650" t="s">
        <v>30</v>
      </c>
      <c r="P23650" s="1">
        <v>45607</v>
      </c>
      <c r="Q23650" t="s">
        <v>66</v>
      </c>
      <c r="R23650" t="s">
        <v>32</v>
      </c>
      <c r="S23650" t="s">
        <v>56656</v>
      </c>
      <c r="T23650" t="s">
        <v>81</v>
      </c>
      <c r="U23650" t="s">
        <v>56657</v>
      </c>
      <c r="V23650" t="s">
        <v>1281</v>
      </c>
      <c r="W23650" t="s">
        <v>182</v>
      </c>
      <c r="X23650">
        <v>12.56</v>
      </c>
      <c r="Y23650">
        <v>0</v>
      </c>
      <c r="Z23650" s="1">
        <v>39114</v>
      </c>
      <c r="AA23650">
        <v>1</v>
      </c>
      <c r="AB23650">
        <v>0</v>
      </c>
      <c r="AC23650">
        <v>0</v>
      </c>
      <c r="AD23650">
        <v>8</v>
      </c>
      <c r="AE23650">
        <v>0</v>
      </c>
      <c r="AF23650">
        <v>9731</v>
      </c>
      <c r="AG23650">
        <v>0.60799999999999998</v>
      </c>
      <c r="AH23650">
        <v>9</v>
      </c>
      <c r="AI23650" t="s">
        <v>59819</v>
      </c>
      <c r="AJ23650">
        <v>0</v>
      </c>
      <c r="AK23650">
        <v>0</v>
      </c>
      <c r="AL23650">
        <v>6153.42</v>
      </c>
      <c r="AM23650">
        <v>6153.42</v>
      </c>
      <c r="AN23650">
        <v>3970.28</v>
      </c>
      <c r="AO23650">
        <v>1862.81</v>
      </c>
      <c r="AP23650">
        <v>0</v>
      </c>
      <c r="AQ23650">
        <v>320.33</v>
      </c>
      <c r="AR23650">
        <v>57.659399999999998</v>
      </c>
      <c r="AS23650" s="1">
        <v>42095</v>
      </c>
      <c r="AT23650">
        <v>134.02000000000001</v>
      </c>
      <c r="AU23650" s="1">
        <v>42217</v>
      </c>
    </row>
    <row r="23651" spans="1:47" x14ac:dyDescent="0.25">
      <c r="A23651">
        <v>1028216</v>
      </c>
      <c r="B23651">
        <v>1257811</v>
      </c>
      <c r="C23651">
        <v>7200</v>
      </c>
      <c r="D23651">
        <v>7200</v>
      </c>
      <c r="E23651">
        <v>7200</v>
      </c>
      <c r="F23651" t="s">
        <v>24</v>
      </c>
      <c r="G23651">
        <v>0.1903</v>
      </c>
      <c r="H23651">
        <v>264.04000000000002</v>
      </c>
      <c r="I23651" t="s">
        <v>150</v>
      </c>
      <c r="J23651" t="s">
        <v>192</v>
      </c>
      <c r="K23651" t="s">
        <v>56658</v>
      </c>
      <c r="L23651" t="s">
        <v>73</v>
      </c>
      <c r="M23651" t="s">
        <v>29</v>
      </c>
      <c r="N23651">
        <v>35000</v>
      </c>
      <c r="O23651" t="s">
        <v>30</v>
      </c>
      <c r="P23651" s="1">
        <v>45607</v>
      </c>
      <c r="Q23651" t="s">
        <v>66</v>
      </c>
      <c r="R23651" t="s">
        <v>32</v>
      </c>
      <c r="S23651" t="s">
        <v>56659</v>
      </c>
      <c r="T23651" t="s">
        <v>44</v>
      </c>
      <c r="U23651" t="s">
        <v>56660</v>
      </c>
      <c r="V23651" t="s">
        <v>442</v>
      </c>
      <c r="W23651" t="s">
        <v>225</v>
      </c>
      <c r="X23651">
        <v>16.7</v>
      </c>
      <c r="Y23651">
        <v>0</v>
      </c>
      <c r="Z23651" s="1">
        <v>37165</v>
      </c>
      <c r="AA23651">
        <v>3</v>
      </c>
      <c r="AB23651">
        <v>0</v>
      </c>
      <c r="AC23651">
        <v>0</v>
      </c>
      <c r="AD23651">
        <v>6</v>
      </c>
      <c r="AE23651">
        <v>0</v>
      </c>
      <c r="AF23651">
        <v>4040</v>
      </c>
      <c r="AG23651">
        <v>0.98499999999999999</v>
      </c>
      <c r="AH23651">
        <v>17</v>
      </c>
      <c r="AI23651" t="s">
        <v>59819</v>
      </c>
      <c r="AJ23651">
        <v>0</v>
      </c>
      <c r="AK23651">
        <v>0</v>
      </c>
      <c r="AL23651">
        <v>8591.4699999999993</v>
      </c>
      <c r="AM23651">
        <v>8591.4699999999993</v>
      </c>
      <c r="AN23651">
        <v>6187.14</v>
      </c>
      <c r="AO23651">
        <v>2262.14</v>
      </c>
      <c r="AP23651">
        <v>0</v>
      </c>
      <c r="AQ23651">
        <v>142.19</v>
      </c>
      <c r="AR23651">
        <v>1.421900003</v>
      </c>
      <c r="AS23651" s="1">
        <v>41852</v>
      </c>
      <c r="AT23651">
        <v>518.08000000000004</v>
      </c>
      <c r="AU23651" s="1">
        <v>41852</v>
      </c>
    </row>
    <row r="23652" spans="1:47" x14ac:dyDescent="0.25">
      <c r="A23652">
        <v>1028222</v>
      </c>
      <c r="B23652">
        <v>1257817</v>
      </c>
      <c r="C23652">
        <v>14000</v>
      </c>
      <c r="D23652">
        <v>14000</v>
      </c>
      <c r="E23652">
        <v>13975</v>
      </c>
      <c r="F23652" t="s">
        <v>101</v>
      </c>
      <c r="G23652">
        <v>0.16769999999999999</v>
      </c>
      <c r="H23652">
        <v>346.21</v>
      </c>
      <c r="I23652" t="s">
        <v>62</v>
      </c>
      <c r="J23652" t="s">
        <v>63</v>
      </c>
      <c r="K23652" t="s">
        <v>56661</v>
      </c>
      <c r="L23652" t="s">
        <v>65</v>
      </c>
      <c r="M23652" t="s">
        <v>79</v>
      </c>
      <c r="N23652">
        <v>108000</v>
      </c>
      <c r="O23652" t="s">
        <v>30</v>
      </c>
      <c r="P23652" s="1">
        <v>45607</v>
      </c>
      <c r="Q23652" t="s">
        <v>39149</v>
      </c>
      <c r="R23652" t="s">
        <v>32</v>
      </c>
      <c r="S23652" t="s">
        <v>56662</v>
      </c>
      <c r="T23652" t="s">
        <v>44</v>
      </c>
      <c r="U23652" t="s">
        <v>445</v>
      </c>
      <c r="V23652" t="s">
        <v>229</v>
      </c>
      <c r="W23652" t="s">
        <v>230</v>
      </c>
      <c r="X23652">
        <v>18.39</v>
      </c>
      <c r="Y23652">
        <v>0</v>
      </c>
      <c r="Z23652" s="1">
        <v>34912</v>
      </c>
      <c r="AA23652">
        <v>0</v>
      </c>
      <c r="AB23652">
        <v>29</v>
      </c>
      <c r="AC23652">
        <v>0</v>
      </c>
      <c r="AD23652">
        <v>12</v>
      </c>
      <c r="AE23652">
        <v>0</v>
      </c>
      <c r="AF23652">
        <v>39034</v>
      </c>
      <c r="AG23652">
        <v>0.67500000000000004</v>
      </c>
      <c r="AH23652">
        <v>33</v>
      </c>
      <c r="AI23652" t="s">
        <v>59819</v>
      </c>
      <c r="AJ23652">
        <v>2315</v>
      </c>
      <c r="AK23652">
        <v>2310</v>
      </c>
      <c r="AL23652">
        <v>18308.05</v>
      </c>
      <c r="AM23652">
        <v>18275.5</v>
      </c>
      <c r="AN23652">
        <v>11685.4</v>
      </c>
      <c r="AO23652">
        <v>6622.65</v>
      </c>
      <c r="AP23652">
        <v>0</v>
      </c>
      <c r="AQ23652">
        <v>0</v>
      </c>
      <c r="AR23652">
        <v>0</v>
      </c>
      <c r="AS23652" s="1">
        <v>42491</v>
      </c>
      <c r="AT23652">
        <v>346.21</v>
      </c>
      <c r="AU23652" s="1">
        <v>42491</v>
      </c>
    </row>
    <row r="23653" spans="1:47" x14ac:dyDescent="0.25">
      <c r="A23653">
        <v>1028574</v>
      </c>
      <c r="B23653">
        <v>1257925</v>
      </c>
      <c r="C23653">
        <v>7000</v>
      </c>
      <c r="D23653">
        <v>7000</v>
      </c>
      <c r="E23653">
        <v>7000</v>
      </c>
      <c r="F23653" t="s">
        <v>24</v>
      </c>
      <c r="G23653">
        <v>9.9099999999999994E-2</v>
      </c>
      <c r="H23653">
        <v>225.58</v>
      </c>
      <c r="I23653" t="s">
        <v>25</v>
      </c>
      <c r="J23653" t="s">
        <v>71</v>
      </c>
      <c r="K23653" t="s">
        <v>56663</v>
      </c>
      <c r="L23653" t="s">
        <v>202</v>
      </c>
      <c r="M23653" t="s">
        <v>29</v>
      </c>
      <c r="N23653">
        <v>37440</v>
      </c>
      <c r="O23653" t="s">
        <v>30</v>
      </c>
      <c r="P23653" s="1">
        <v>45607</v>
      </c>
      <c r="Q23653" t="s">
        <v>31</v>
      </c>
      <c r="R23653" t="s">
        <v>32</v>
      </c>
      <c r="S23653" t="s">
        <v>56664</v>
      </c>
      <c r="T23653" t="s">
        <v>44</v>
      </c>
      <c r="U23653" t="s">
        <v>252</v>
      </c>
      <c r="V23653" t="s">
        <v>895</v>
      </c>
      <c r="W23653" t="s">
        <v>225</v>
      </c>
      <c r="X23653">
        <v>19.420000000000002</v>
      </c>
      <c r="Y23653">
        <v>0</v>
      </c>
      <c r="Z23653" s="1">
        <v>36557</v>
      </c>
      <c r="AA23653">
        <v>2</v>
      </c>
      <c r="AB23653">
        <v>0</v>
      </c>
      <c r="AC23653">
        <v>0</v>
      </c>
      <c r="AD23653">
        <v>7</v>
      </c>
      <c r="AE23653">
        <v>0</v>
      </c>
      <c r="AF23653">
        <v>12109</v>
      </c>
      <c r="AG23653">
        <v>0.84099999999999997</v>
      </c>
      <c r="AH23653">
        <v>21</v>
      </c>
      <c r="AI23653" t="s">
        <v>59819</v>
      </c>
      <c r="AJ23653">
        <v>0</v>
      </c>
      <c r="AK23653">
        <v>0</v>
      </c>
      <c r="AL23653">
        <v>8002.4846589999997</v>
      </c>
      <c r="AM23653">
        <v>8002.48</v>
      </c>
      <c r="AN23653">
        <v>7000</v>
      </c>
      <c r="AO23653">
        <v>1002.48</v>
      </c>
      <c r="AP23653">
        <v>0</v>
      </c>
      <c r="AQ23653">
        <v>0</v>
      </c>
      <c r="AR23653">
        <v>0</v>
      </c>
      <c r="AS23653" s="1">
        <v>41640</v>
      </c>
      <c r="AT23653">
        <v>2596.21</v>
      </c>
      <c r="AU23653" s="1">
        <v>42491</v>
      </c>
    </row>
    <row r="23654" spans="1:47" x14ac:dyDescent="0.25">
      <c r="A23654">
        <v>1028635</v>
      </c>
      <c r="B23654">
        <v>1257989</v>
      </c>
      <c r="C23654">
        <v>3600</v>
      </c>
      <c r="D23654">
        <v>3600</v>
      </c>
      <c r="E23654">
        <v>3600</v>
      </c>
      <c r="F23654" t="s">
        <v>24</v>
      </c>
      <c r="G23654">
        <v>0.1171</v>
      </c>
      <c r="H23654">
        <v>119.08</v>
      </c>
      <c r="I23654" t="s">
        <v>25</v>
      </c>
      <c r="J23654" t="s">
        <v>55</v>
      </c>
      <c r="K23654" t="s">
        <v>56665</v>
      </c>
      <c r="L23654" t="s">
        <v>178</v>
      </c>
      <c r="M23654" t="s">
        <v>29</v>
      </c>
      <c r="N23654">
        <v>52000</v>
      </c>
      <c r="O23654" t="s">
        <v>30</v>
      </c>
      <c r="P23654" s="1">
        <v>45607</v>
      </c>
      <c r="Q23654" t="s">
        <v>31</v>
      </c>
      <c r="R23654" t="s">
        <v>32</v>
      </c>
      <c r="S23654" t="s">
        <v>56666</v>
      </c>
      <c r="T23654" t="s">
        <v>44</v>
      </c>
      <c r="U23654" t="s">
        <v>174</v>
      </c>
      <c r="V23654" t="s">
        <v>3837</v>
      </c>
      <c r="W23654" t="s">
        <v>225</v>
      </c>
      <c r="X23654">
        <v>18.07</v>
      </c>
      <c r="Y23654">
        <v>0</v>
      </c>
      <c r="Z23654" s="1">
        <v>35765</v>
      </c>
      <c r="AA23654">
        <v>1</v>
      </c>
      <c r="AB23654">
        <v>41</v>
      </c>
      <c r="AC23654">
        <v>0</v>
      </c>
      <c r="AD23654">
        <v>8</v>
      </c>
      <c r="AE23654">
        <v>0</v>
      </c>
      <c r="AF23654">
        <v>8814</v>
      </c>
      <c r="AG23654">
        <v>0.55800000000000005</v>
      </c>
      <c r="AH23654">
        <v>31</v>
      </c>
      <c r="AI23654" t="s">
        <v>59819</v>
      </c>
      <c r="AJ23654">
        <v>0</v>
      </c>
      <c r="AK23654">
        <v>0</v>
      </c>
      <c r="AL23654">
        <v>3767.42002</v>
      </c>
      <c r="AM23654">
        <v>3767.42</v>
      </c>
      <c r="AN23654">
        <v>3600</v>
      </c>
      <c r="AO23654">
        <v>167.42</v>
      </c>
      <c r="AP23654">
        <v>0</v>
      </c>
      <c r="AQ23654">
        <v>0</v>
      </c>
      <c r="AR23654">
        <v>0</v>
      </c>
      <c r="AS23654" s="1">
        <v>41030</v>
      </c>
      <c r="AT23654">
        <v>3293.16</v>
      </c>
      <c r="AU23654" s="1">
        <v>42491</v>
      </c>
    </row>
    <row r="23655" spans="1:47" x14ac:dyDescent="0.25">
      <c r="A23655">
        <v>1028642</v>
      </c>
      <c r="B23655">
        <v>1257996</v>
      </c>
      <c r="C23655">
        <v>7750</v>
      </c>
      <c r="D23655">
        <v>7750</v>
      </c>
      <c r="E23655">
        <v>7750</v>
      </c>
      <c r="F23655" t="s">
        <v>24</v>
      </c>
      <c r="G23655">
        <v>0.14269999999999999</v>
      </c>
      <c r="H23655">
        <v>265.89999999999998</v>
      </c>
      <c r="I23655" t="s">
        <v>38</v>
      </c>
      <c r="J23655" t="s">
        <v>39</v>
      </c>
      <c r="K23655" t="s">
        <v>56667</v>
      </c>
      <c r="L23655" t="s">
        <v>73</v>
      </c>
      <c r="M23655" t="s">
        <v>29</v>
      </c>
      <c r="N23655">
        <v>26400</v>
      </c>
      <c r="O23655" t="s">
        <v>3937</v>
      </c>
      <c r="P23655" s="1">
        <v>45607</v>
      </c>
      <c r="Q23655" t="s">
        <v>66</v>
      </c>
      <c r="R23655" t="s">
        <v>32</v>
      </c>
      <c r="S23655" t="s">
        <v>56668</v>
      </c>
      <c r="T23655" t="s">
        <v>44</v>
      </c>
      <c r="U23655" t="s">
        <v>13610</v>
      </c>
      <c r="V23655" t="s">
        <v>76</v>
      </c>
      <c r="W23655" t="s">
        <v>77</v>
      </c>
      <c r="X23655">
        <v>17.34</v>
      </c>
      <c r="Y23655">
        <v>0</v>
      </c>
      <c r="Z23655" s="1">
        <v>37288</v>
      </c>
      <c r="AA23655">
        <v>0</v>
      </c>
      <c r="AB23655">
        <v>70</v>
      </c>
      <c r="AC23655">
        <v>0</v>
      </c>
      <c r="AD23655">
        <v>6</v>
      </c>
      <c r="AE23655">
        <v>0</v>
      </c>
      <c r="AF23655">
        <v>7000</v>
      </c>
      <c r="AG23655">
        <v>0.52200000000000002</v>
      </c>
      <c r="AH23655">
        <v>11</v>
      </c>
      <c r="AI23655" t="s">
        <v>59819</v>
      </c>
      <c r="AJ23655">
        <v>0</v>
      </c>
      <c r="AK23655">
        <v>0</v>
      </c>
      <c r="AL23655">
        <v>2484.52</v>
      </c>
      <c r="AM23655">
        <v>2484.52</v>
      </c>
      <c r="AN23655">
        <v>1446.22</v>
      </c>
      <c r="AO23655">
        <v>676.66</v>
      </c>
      <c r="AP23655">
        <v>0</v>
      </c>
      <c r="AQ23655">
        <v>361.64</v>
      </c>
      <c r="AR23655">
        <v>3.47</v>
      </c>
      <c r="AS23655" s="1">
        <v>41122</v>
      </c>
      <c r="AT23655">
        <v>265.89999999999998</v>
      </c>
      <c r="AU23655" s="1">
        <v>42491</v>
      </c>
    </row>
    <row r="23656" spans="1:47" x14ac:dyDescent="0.25">
      <c r="A23656">
        <v>1028649</v>
      </c>
      <c r="B23656">
        <v>1258004</v>
      </c>
      <c r="C23656">
        <v>7000</v>
      </c>
      <c r="D23656">
        <v>7000</v>
      </c>
      <c r="E23656">
        <v>7000</v>
      </c>
      <c r="F23656" t="s">
        <v>24</v>
      </c>
      <c r="G23656">
        <v>0.15959999999999999</v>
      </c>
      <c r="H23656">
        <v>245.97</v>
      </c>
      <c r="I23656" t="s">
        <v>38</v>
      </c>
      <c r="J23656" t="s">
        <v>176</v>
      </c>
      <c r="K23656" t="s">
        <v>56669</v>
      </c>
      <c r="L23656" t="s">
        <v>153</v>
      </c>
      <c r="M23656" t="s">
        <v>29</v>
      </c>
      <c r="N23656">
        <v>39000</v>
      </c>
      <c r="O23656" t="s">
        <v>30</v>
      </c>
      <c r="P23656" s="1">
        <v>45607</v>
      </c>
      <c r="Q23656" t="s">
        <v>31</v>
      </c>
      <c r="R23656" t="s">
        <v>32</v>
      </c>
      <c r="S23656" t="s">
        <v>56670</v>
      </c>
      <c r="T23656" t="s">
        <v>44</v>
      </c>
      <c r="U23656" t="s">
        <v>56671</v>
      </c>
      <c r="V23656" t="s">
        <v>7692</v>
      </c>
      <c r="W23656" t="s">
        <v>230</v>
      </c>
      <c r="X23656">
        <v>11.94</v>
      </c>
      <c r="Y23656">
        <v>0</v>
      </c>
      <c r="Z23656" s="1">
        <v>37257</v>
      </c>
      <c r="AA23656">
        <v>3</v>
      </c>
      <c r="AB23656">
        <v>37</v>
      </c>
      <c r="AC23656">
        <v>63</v>
      </c>
      <c r="AD23656">
        <v>8</v>
      </c>
      <c r="AE23656">
        <v>1</v>
      </c>
      <c r="AF23656">
        <v>2173</v>
      </c>
      <c r="AG23656">
        <v>0.72399999999999998</v>
      </c>
      <c r="AH23656">
        <v>16</v>
      </c>
      <c r="AI23656" t="s">
        <v>59819</v>
      </c>
      <c r="AJ23656">
        <v>0</v>
      </c>
      <c r="AK23656">
        <v>0</v>
      </c>
      <c r="AL23656">
        <v>8544.6896419999994</v>
      </c>
      <c r="AM23656">
        <v>8544.69</v>
      </c>
      <c r="AN23656">
        <v>7000</v>
      </c>
      <c r="AO23656">
        <v>1544.69</v>
      </c>
      <c r="AP23656">
        <v>0</v>
      </c>
      <c r="AQ23656">
        <v>0</v>
      </c>
      <c r="AR23656">
        <v>0</v>
      </c>
      <c r="AS23656" s="1">
        <v>41671</v>
      </c>
      <c r="AT23656">
        <v>1143.6199999999999</v>
      </c>
      <c r="AU23656" s="1">
        <v>42491</v>
      </c>
    </row>
    <row r="23657" spans="1:47" x14ac:dyDescent="0.25">
      <c r="A23657">
        <v>1028658</v>
      </c>
      <c r="B23657">
        <v>1258012</v>
      </c>
      <c r="C23657">
        <v>12000</v>
      </c>
      <c r="D23657">
        <v>12000</v>
      </c>
      <c r="E23657">
        <v>12000</v>
      </c>
      <c r="F23657" t="s">
        <v>101</v>
      </c>
      <c r="G23657">
        <v>0.17580000000000001</v>
      </c>
      <c r="H23657">
        <v>301.99</v>
      </c>
      <c r="I23657" t="s">
        <v>62</v>
      </c>
      <c r="J23657" t="s">
        <v>167</v>
      </c>
      <c r="K23657" t="s">
        <v>56672</v>
      </c>
      <c r="L23657" t="s">
        <v>28</v>
      </c>
      <c r="M23657" t="s">
        <v>79</v>
      </c>
      <c r="N23657">
        <v>75000</v>
      </c>
      <c r="O23657" t="s">
        <v>3937</v>
      </c>
      <c r="P23657" s="1">
        <v>45607</v>
      </c>
      <c r="Q23657" t="s">
        <v>66</v>
      </c>
      <c r="R23657" t="s">
        <v>32</v>
      </c>
      <c r="S23657" t="s">
        <v>56673</v>
      </c>
      <c r="T23657" t="s">
        <v>44</v>
      </c>
      <c r="U23657" t="s">
        <v>174</v>
      </c>
      <c r="V23657" t="s">
        <v>2196</v>
      </c>
      <c r="W23657" t="s">
        <v>225</v>
      </c>
      <c r="X23657">
        <v>19.41</v>
      </c>
      <c r="Y23657">
        <v>0</v>
      </c>
      <c r="Z23657" s="1">
        <v>36373</v>
      </c>
      <c r="AA23657">
        <v>3</v>
      </c>
      <c r="AB23657">
        <v>0</v>
      </c>
      <c r="AC23657">
        <v>0</v>
      </c>
      <c r="AD23657">
        <v>9</v>
      </c>
      <c r="AE23657">
        <v>0</v>
      </c>
      <c r="AF23657">
        <v>4707</v>
      </c>
      <c r="AG23657">
        <v>0.56000000000000005</v>
      </c>
      <c r="AH23657">
        <v>17</v>
      </c>
      <c r="AI23657" t="s">
        <v>59819</v>
      </c>
      <c r="AJ23657">
        <v>0</v>
      </c>
      <c r="AK23657">
        <v>0</v>
      </c>
      <c r="AL23657">
        <v>6119.86</v>
      </c>
      <c r="AM23657">
        <v>6119.86</v>
      </c>
      <c r="AN23657">
        <v>1632.83</v>
      </c>
      <c r="AO23657">
        <v>1969.81</v>
      </c>
      <c r="AP23657">
        <v>0</v>
      </c>
      <c r="AQ23657">
        <v>2517.2199999999998</v>
      </c>
      <c r="AR23657">
        <v>449.46</v>
      </c>
      <c r="AS23657" s="1">
        <v>41244</v>
      </c>
      <c r="AT23657">
        <v>301.99</v>
      </c>
      <c r="AU23657" s="1">
        <v>41306</v>
      </c>
    </row>
    <row r="23658" spans="1:47" x14ac:dyDescent="0.25">
      <c r="A23658">
        <v>1028681</v>
      </c>
      <c r="B23658">
        <v>1235479</v>
      </c>
      <c r="C23658">
        <v>20000</v>
      </c>
      <c r="D23658">
        <v>20000</v>
      </c>
      <c r="E23658">
        <v>19975</v>
      </c>
      <c r="F23658" t="s">
        <v>101</v>
      </c>
      <c r="G23658">
        <v>0.12690000000000001</v>
      </c>
      <c r="H23658">
        <v>451.9</v>
      </c>
      <c r="I23658" t="s">
        <v>25</v>
      </c>
      <c r="J23658" t="s">
        <v>26</v>
      </c>
      <c r="K23658" t="s">
        <v>43519</v>
      </c>
      <c r="L23658" t="s">
        <v>57</v>
      </c>
      <c r="M23658" t="s">
        <v>79</v>
      </c>
      <c r="N23658">
        <v>85000</v>
      </c>
      <c r="O23658" t="s">
        <v>139</v>
      </c>
      <c r="P23658" s="1">
        <v>45607</v>
      </c>
      <c r="Q23658" t="s">
        <v>31</v>
      </c>
      <c r="R23658" t="s">
        <v>32</v>
      </c>
      <c r="S23658" t="s">
        <v>56674</v>
      </c>
      <c r="T23658" t="s">
        <v>44</v>
      </c>
      <c r="U23658" t="s">
        <v>445</v>
      </c>
      <c r="V23658" t="s">
        <v>29092</v>
      </c>
      <c r="W23658" t="s">
        <v>230</v>
      </c>
      <c r="X23658">
        <v>5.9</v>
      </c>
      <c r="Y23658">
        <v>0</v>
      </c>
      <c r="Z23658" s="1">
        <v>36281</v>
      </c>
      <c r="AA23658">
        <v>3</v>
      </c>
      <c r="AB23658">
        <v>0</v>
      </c>
      <c r="AC23658">
        <v>0</v>
      </c>
      <c r="AD23658">
        <v>10</v>
      </c>
      <c r="AE23658">
        <v>0</v>
      </c>
      <c r="AF23658">
        <v>9130</v>
      </c>
      <c r="AG23658">
        <v>0.32400000000000001</v>
      </c>
      <c r="AH23658">
        <v>26</v>
      </c>
      <c r="AI23658" t="s">
        <v>59819</v>
      </c>
      <c r="AJ23658">
        <v>0</v>
      </c>
      <c r="AK23658">
        <v>0</v>
      </c>
      <c r="AL23658">
        <v>24734.299449999999</v>
      </c>
      <c r="AM23658">
        <v>24703.38</v>
      </c>
      <c r="AN23658">
        <v>20000</v>
      </c>
      <c r="AO23658">
        <v>4734.3</v>
      </c>
      <c r="AP23658">
        <v>0</v>
      </c>
      <c r="AQ23658">
        <v>0</v>
      </c>
      <c r="AR23658">
        <v>0</v>
      </c>
      <c r="AS23658" s="1">
        <v>41699</v>
      </c>
      <c r="AT23658">
        <v>13012.28</v>
      </c>
      <c r="AU23658" s="1">
        <v>41671</v>
      </c>
    </row>
    <row r="23659" spans="1:47" x14ac:dyDescent="0.25">
      <c r="A23659">
        <v>1028694</v>
      </c>
      <c r="B23659">
        <v>1258052</v>
      </c>
      <c r="C23659">
        <v>5800</v>
      </c>
      <c r="D23659">
        <v>5800</v>
      </c>
      <c r="E23659">
        <v>5800</v>
      </c>
      <c r="F23659" t="s">
        <v>101</v>
      </c>
      <c r="G23659">
        <v>0.1903</v>
      </c>
      <c r="H23659">
        <v>150.56</v>
      </c>
      <c r="I23659" t="s">
        <v>150</v>
      </c>
      <c r="J23659" t="s">
        <v>192</v>
      </c>
      <c r="K23659" t="s">
        <v>5191</v>
      </c>
      <c r="L23659" t="s">
        <v>41</v>
      </c>
      <c r="M23659" t="s">
        <v>79</v>
      </c>
      <c r="N23659">
        <v>51300</v>
      </c>
      <c r="O23659" t="s">
        <v>139</v>
      </c>
      <c r="P23659" s="1">
        <v>45607</v>
      </c>
      <c r="Q23659" t="s">
        <v>31</v>
      </c>
      <c r="R23659" t="s">
        <v>32</v>
      </c>
      <c r="S23659" t="s">
        <v>56675</v>
      </c>
      <c r="T23659" t="s">
        <v>44</v>
      </c>
      <c r="U23659" t="s">
        <v>3852</v>
      </c>
      <c r="V23659" t="s">
        <v>1290</v>
      </c>
      <c r="W23659" t="s">
        <v>61</v>
      </c>
      <c r="X23659">
        <v>17.440000000000001</v>
      </c>
      <c r="Y23659">
        <v>0</v>
      </c>
      <c r="Z23659" s="1">
        <v>36923</v>
      </c>
      <c r="AA23659">
        <v>2</v>
      </c>
      <c r="AB23659">
        <v>0</v>
      </c>
      <c r="AC23659">
        <v>0</v>
      </c>
      <c r="AD23659">
        <v>6</v>
      </c>
      <c r="AE23659">
        <v>0</v>
      </c>
      <c r="AF23659">
        <v>10734</v>
      </c>
      <c r="AG23659">
        <v>0.94199999999999995</v>
      </c>
      <c r="AH23659">
        <v>33</v>
      </c>
      <c r="AI23659" t="s">
        <v>59819</v>
      </c>
      <c r="AJ23659">
        <v>0</v>
      </c>
      <c r="AK23659">
        <v>0</v>
      </c>
      <c r="AL23659">
        <v>8237.7411260000008</v>
      </c>
      <c r="AM23659">
        <v>8237.74</v>
      </c>
      <c r="AN23659">
        <v>5800</v>
      </c>
      <c r="AO23659">
        <v>2437.7399999999998</v>
      </c>
      <c r="AP23659">
        <v>0</v>
      </c>
      <c r="AQ23659">
        <v>0</v>
      </c>
      <c r="AR23659">
        <v>0</v>
      </c>
      <c r="AS23659" s="1">
        <v>41852</v>
      </c>
      <c r="AT23659">
        <v>4157.71</v>
      </c>
      <c r="AU23659" s="1">
        <v>42491</v>
      </c>
    </row>
    <row r="23660" spans="1:47" x14ac:dyDescent="0.25">
      <c r="A23660">
        <v>1028703</v>
      </c>
      <c r="B23660">
        <v>1258061</v>
      </c>
      <c r="C23660">
        <v>22400</v>
      </c>
      <c r="D23660">
        <v>22400</v>
      </c>
      <c r="E23660">
        <v>22350</v>
      </c>
      <c r="F23660" t="s">
        <v>101</v>
      </c>
      <c r="G23660">
        <v>0.1825</v>
      </c>
      <c r="H23660">
        <v>571.87</v>
      </c>
      <c r="I23660" t="s">
        <v>62</v>
      </c>
      <c r="J23660" t="s">
        <v>501</v>
      </c>
      <c r="K23660" t="s">
        <v>56676</v>
      </c>
      <c r="L23660" t="s">
        <v>73</v>
      </c>
      <c r="M23660" t="s">
        <v>79</v>
      </c>
      <c r="N23660">
        <v>51000</v>
      </c>
      <c r="O23660" t="s">
        <v>139</v>
      </c>
      <c r="P23660" s="1">
        <v>45607</v>
      </c>
      <c r="Q23660" t="s">
        <v>39149</v>
      </c>
      <c r="R23660" t="s">
        <v>32</v>
      </c>
      <c r="S23660" t="s">
        <v>56677</v>
      </c>
      <c r="T23660" t="s">
        <v>44</v>
      </c>
      <c r="U23660" t="s">
        <v>631</v>
      </c>
      <c r="V23660" t="s">
        <v>6138</v>
      </c>
      <c r="W23660" t="s">
        <v>1168</v>
      </c>
      <c r="X23660">
        <v>16</v>
      </c>
      <c r="Y23660">
        <v>0</v>
      </c>
      <c r="Z23660" s="1">
        <v>31929</v>
      </c>
      <c r="AA23660">
        <v>2</v>
      </c>
      <c r="AB23660">
        <v>0</v>
      </c>
      <c r="AC23660">
        <v>0</v>
      </c>
      <c r="AD23660">
        <v>14</v>
      </c>
      <c r="AE23660">
        <v>0</v>
      </c>
      <c r="AF23660">
        <v>8127</v>
      </c>
      <c r="AG23660">
        <v>0.25700000000000001</v>
      </c>
      <c r="AH23660">
        <v>43</v>
      </c>
      <c r="AI23660" t="s">
        <v>59819</v>
      </c>
      <c r="AJ23660">
        <v>3794</v>
      </c>
      <c r="AK23660">
        <v>3785</v>
      </c>
      <c r="AL23660">
        <v>30260.49</v>
      </c>
      <c r="AM23660">
        <v>30193</v>
      </c>
      <c r="AN23660">
        <v>18606.400000000001</v>
      </c>
      <c r="AO23660">
        <v>11654.09</v>
      </c>
      <c r="AP23660">
        <v>0</v>
      </c>
      <c r="AQ23660">
        <v>0</v>
      </c>
      <c r="AR23660">
        <v>0</v>
      </c>
      <c r="AS23660" s="1">
        <v>42491</v>
      </c>
      <c r="AT23660">
        <v>571.87</v>
      </c>
      <c r="AU23660" s="1">
        <v>42491</v>
      </c>
    </row>
    <row r="23661" spans="1:47" x14ac:dyDescent="0.25">
      <c r="A23661">
        <v>1028809</v>
      </c>
      <c r="B23661">
        <v>1258162</v>
      </c>
      <c r="C23661">
        <v>35000</v>
      </c>
      <c r="D23661">
        <v>35000</v>
      </c>
      <c r="E23661">
        <v>34925</v>
      </c>
      <c r="F23661" t="s">
        <v>24</v>
      </c>
      <c r="G23661">
        <v>0.1065</v>
      </c>
      <c r="H23661">
        <v>1140.07</v>
      </c>
      <c r="I23661" t="s">
        <v>25</v>
      </c>
      <c r="J23661" t="s">
        <v>183</v>
      </c>
      <c r="K23661" t="s">
        <v>56678</v>
      </c>
      <c r="L23661" t="s">
        <v>28</v>
      </c>
      <c r="M23661" t="s">
        <v>79</v>
      </c>
      <c r="N23661">
        <v>160000</v>
      </c>
      <c r="O23661" t="s">
        <v>139</v>
      </c>
      <c r="P23661" s="1">
        <v>45607</v>
      </c>
      <c r="Q23661" t="s">
        <v>31</v>
      </c>
      <c r="R23661" t="s">
        <v>32</v>
      </c>
      <c r="S23661" t="s">
        <v>56679</v>
      </c>
      <c r="T23661" t="s">
        <v>44</v>
      </c>
      <c r="U23661" t="s">
        <v>18168</v>
      </c>
      <c r="V23661" t="s">
        <v>636</v>
      </c>
      <c r="W23661" t="s">
        <v>37</v>
      </c>
      <c r="X23661">
        <v>9.91</v>
      </c>
      <c r="Y23661">
        <v>0</v>
      </c>
      <c r="Z23661" s="1">
        <v>33239</v>
      </c>
      <c r="AA23661">
        <v>1</v>
      </c>
      <c r="AB23661">
        <v>0</v>
      </c>
      <c r="AC23661">
        <v>0</v>
      </c>
      <c r="AD23661">
        <v>14</v>
      </c>
      <c r="AE23661">
        <v>0</v>
      </c>
      <c r="AF23661">
        <v>31891</v>
      </c>
      <c r="AG23661">
        <v>0.57099999999999995</v>
      </c>
      <c r="AH23661">
        <v>43</v>
      </c>
      <c r="AI23661" t="s">
        <v>59819</v>
      </c>
      <c r="AJ23661">
        <v>0</v>
      </c>
      <c r="AK23661">
        <v>0</v>
      </c>
      <c r="AL23661">
        <v>41042.210220000001</v>
      </c>
      <c r="AM23661">
        <v>40954.26</v>
      </c>
      <c r="AN23661">
        <v>35000</v>
      </c>
      <c r="AO23661">
        <v>6042.21</v>
      </c>
      <c r="AP23661">
        <v>0</v>
      </c>
      <c r="AQ23661">
        <v>0</v>
      </c>
      <c r="AR23661">
        <v>0</v>
      </c>
      <c r="AS23661" s="1">
        <v>41974</v>
      </c>
      <c r="AT23661">
        <v>1174.27</v>
      </c>
      <c r="AU23661" s="1">
        <v>41944</v>
      </c>
    </row>
    <row r="23662" spans="1:47" x14ac:dyDescent="0.25">
      <c r="A23662">
        <v>1028866</v>
      </c>
      <c r="B23662">
        <v>1258220</v>
      </c>
      <c r="C23662">
        <v>20000</v>
      </c>
      <c r="D23662">
        <v>20000</v>
      </c>
      <c r="E23662">
        <v>20000</v>
      </c>
      <c r="F23662" t="s">
        <v>101</v>
      </c>
      <c r="G23662">
        <v>0.14269999999999999</v>
      </c>
      <c r="H23662">
        <v>468.17</v>
      </c>
      <c r="I23662" t="s">
        <v>38</v>
      </c>
      <c r="J23662" t="s">
        <v>39</v>
      </c>
      <c r="K23662" t="s">
        <v>56680</v>
      </c>
      <c r="L23662" t="s">
        <v>65</v>
      </c>
      <c r="M23662" t="s">
        <v>29</v>
      </c>
      <c r="N23662">
        <v>120000</v>
      </c>
      <c r="O23662" t="s">
        <v>3937</v>
      </c>
      <c r="P23662" s="1">
        <v>45607</v>
      </c>
      <c r="Q23662" t="s">
        <v>39149</v>
      </c>
      <c r="R23662" t="s">
        <v>32</v>
      </c>
      <c r="S23662" t="s">
        <v>56681</v>
      </c>
      <c r="T23662" t="s">
        <v>44</v>
      </c>
      <c r="U23662" t="s">
        <v>445</v>
      </c>
      <c r="V23662" t="s">
        <v>806</v>
      </c>
      <c r="W23662" t="s">
        <v>506</v>
      </c>
      <c r="X23662">
        <v>24.5</v>
      </c>
      <c r="Y23662">
        <v>0</v>
      </c>
      <c r="Z23662" s="1">
        <v>35370</v>
      </c>
      <c r="AA23662">
        <v>0</v>
      </c>
      <c r="AB23662">
        <v>0</v>
      </c>
      <c r="AC23662">
        <v>0</v>
      </c>
      <c r="AD23662">
        <v>22</v>
      </c>
      <c r="AE23662">
        <v>0</v>
      </c>
      <c r="AF23662">
        <v>43366</v>
      </c>
      <c r="AG23662">
        <v>0.57999999999999996</v>
      </c>
      <c r="AH23662">
        <v>60</v>
      </c>
      <c r="AI23662" t="s">
        <v>59819</v>
      </c>
      <c r="AJ23662">
        <v>3138</v>
      </c>
      <c r="AK23662">
        <v>3138</v>
      </c>
      <c r="AL23662">
        <v>24794.03</v>
      </c>
      <c r="AM23662">
        <v>24794.03</v>
      </c>
      <c r="AN23662">
        <v>16862.48</v>
      </c>
      <c r="AO23662">
        <v>7931.55</v>
      </c>
      <c r="AP23662">
        <v>0</v>
      </c>
      <c r="AQ23662">
        <v>0</v>
      </c>
      <c r="AR23662">
        <v>0</v>
      </c>
      <c r="AS23662" s="1">
        <v>42491</v>
      </c>
      <c r="AT23662">
        <v>468.17</v>
      </c>
      <c r="AU23662" s="1">
        <v>42491</v>
      </c>
    </row>
    <row r="23663" spans="1:47" x14ac:dyDescent="0.25">
      <c r="A23663">
        <v>1028867</v>
      </c>
      <c r="B23663">
        <v>1258221</v>
      </c>
      <c r="C23663">
        <v>27000</v>
      </c>
      <c r="D23663">
        <v>27000</v>
      </c>
      <c r="E23663">
        <v>26975</v>
      </c>
      <c r="F23663" t="s">
        <v>101</v>
      </c>
      <c r="G23663">
        <v>0.1991</v>
      </c>
      <c r="H23663">
        <v>713.99</v>
      </c>
      <c r="I23663" t="s">
        <v>150</v>
      </c>
      <c r="J23663" t="s">
        <v>151</v>
      </c>
      <c r="K23663" t="s">
        <v>56682</v>
      </c>
      <c r="L23663" t="s">
        <v>41</v>
      </c>
      <c r="M23663" t="s">
        <v>79</v>
      </c>
      <c r="N23663">
        <v>98000</v>
      </c>
      <c r="O23663" t="s">
        <v>139</v>
      </c>
      <c r="P23663" s="1">
        <v>45607</v>
      </c>
      <c r="Q23663" t="s">
        <v>66</v>
      </c>
      <c r="R23663" t="s">
        <v>32</v>
      </c>
      <c r="S23663" t="s">
        <v>56683</v>
      </c>
      <c r="T23663" t="s">
        <v>44</v>
      </c>
      <c r="U23663" t="s">
        <v>56684</v>
      </c>
      <c r="V23663" t="s">
        <v>766</v>
      </c>
      <c r="W23663" t="s">
        <v>210</v>
      </c>
      <c r="X23663">
        <v>8.99</v>
      </c>
      <c r="Y23663">
        <v>0</v>
      </c>
      <c r="Z23663" s="1">
        <v>35674</v>
      </c>
      <c r="AA23663">
        <v>2</v>
      </c>
      <c r="AB23663">
        <v>0</v>
      </c>
      <c r="AC23663">
        <v>0</v>
      </c>
      <c r="AD23663">
        <v>12</v>
      </c>
      <c r="AE23663">
        <v>0</v>
      </c>
      <c r="AF23663">
        <v>72173</v>
      </c>
      <c r="AG23663">
        <v>3.5000000000000003E-2</v>
      </c>
      <c r="AH23663">
        <v>31</v>
      </c>
      <c r="AI23663" t="s">
        <v>59819</v>
      </c>
      <c r="AJ23663">
        <v>0</v>
      </c>
      <c r="AK23663">
        <v>0</v>
      </c>
      <c r="AL23663">
        <v>10608.14</v>
      </c>
      <c r="AM23663">
        <v>10598.33</v>
      </c>
      <c r="AN23663">
        <v>3822.1</v>
      </c>
      <c r="AO23663">
        <v>5454.44</v>
      </c>
      <c r="AP23663">
        <v>0</v>
      </c>
      <c r="AQ23663">
        <v>1331.6</v>
      </c>
      <c r="AR23663">
        <v>12.83</v>
      </c>
      <c r="AS23663" s="1">
        <v>41275</v>
      </c>
      <c r="AT23663">
        <v>713.99</v>
      </c>
      <c r="AU23663" s="1">
        <v>42005</v>
      </c>
    </row>
    <row r="23664" spans="1:47" x14ac:dyDescent="0.25">
      <c r="A23664">
        <v>1028886</v>
      </c>
      <c r="B23664">
        <v>1258243</v>
      </c>
      <c r="C23664">
        <v>3000</v>
      </c>
      <c r="D23664">
        <v>3000</v>
      </c>
      <c r="E23664">
        <v>2875</v>
      </c>
      <c r="F23664" t="s">
        <v>24</v>
      </c>
      <c r="G23664">
        <v>8.8999999999999996E-2</v>
      </c>
      <c r="H23664">
        <v>95.26</v>
      </c>
      <c r="I23664" t="s">
        <v>113</v>
      </c>
      <c r="J23664" t="s">
        <v>127</v>
      </c>
      <c r="K23664" t="s">
        <v>56685</v>
      </c>
      <c r="L23664" t="s">
        <v>28</v>
      </c>
      <c r="M23664" t="s">
        <v>79</v>
      </c>
      <c r="N23664">
        <v>43200</v>
      </c>
      <c r="O23664" t="s">
        <v>139</v>
      </c>
      <c r="P23664" s="1">
        <v>45607</v>
      </c>
      <c r="Q23664" t="s">
        <v>31</v>
      </c>
      <c r="R23664" t="s">
        <v>32</v>
      </c>
      <c r="S23664" t="s">
        <v>56686</v>
      </c>
      <c r="T23664" t="s">
        <v>134</v>
      </c>
      <c r="U23664" t="s">
        <v>56687</v>
      </c>
      <c r="V23664" t="s">
        <v>1764</v>
      </c>
      <c r="W23664" t="s">
        <v>149</v>
      </c>
      <c r="X23664">
        <v>17.78</v>
      </c>
      <c r="Y23664">
        <v>0</v>
      </c>
      <c r="Z23664" s="1">
        <v>35674</v>
      </c>
      <c r="AA23664">
        <v>0</v>
      </c>
      <c r="AB23664">
        <v>0</v>
      </c>
      <c r="AC23664">
        <v>0</v>
      </c>
      <c r="AD23664">
        <v>14</v>
      </c>
      <c r="AE23664">
        <v>0</v>
      </c>
      <c r="AF23664">
        <v>18990</v>
      </c>
      <c r="AG23664">
        <v>0.74099999999999999</v>
      </c>
      <c r="AH23664">
        <v>25</v>
      </c>
      <c r="AI23664" t="s">
        <v>59819</v>
      </c>
      <c r="AJ23664">
        <v>0</v>
      </c>
      <c r="AK23664">
        <v>0</v>
      </c>
      <c r="AL23664">
        <v>3430.0411680000002</v>
      </c>
      <c r="AM23664">
        <v>3287.12</v>
      </c>
      <c r="AN23664">
        <v>3000</v>
      </c>
      <c r="AO23664">
        <v>430.04</v>
      </c>
      <c r="AP23664">
        <v>0</v>
      </c>
      <c r="AQ23664">
        <v>0</v>
      </c>
      <c r="AR23664">
        <v>0</v>
      </c>
      <c r="AS23664" s="1">
        <v>41974</v>
      </c>
      <c r="AT23664">
        <v>101.29</v>
      </c>
      <c r="AU23664" s="1">
        <v>42309</v>
      </c>
    </row>
    <row r="23665" spans="1:47" x14ac:dyDescent="0.25">
      <c r="A23665">
        <v>1028903</v>
      </c>
      <c r="B23665">
        <v>1258262</v>
      </c>
      <c r="C23665">
        <v>28000</v>
      </c>
      <c r="D23665">
        <v>28000</v>
      </c>
      <c r="E23665">
        <v>27975</v>
      </c>
      <c r="F23665" t="s">
        <v>101</v>
      </c>
      <c r="G23665">
        <v>0.18640000000000001</v>
      </c>
      <c r="H23665">
        <v>720.81</v>
      </c>
      <c r="I23665" t="s">
        <v>150</v>
      </c>
      <c r="J23665" t="s">
        <v>290</v>
      </c>
      <c r="K23665" t="s">
        <v>56688</v>
      </c>
      <c r="L23665" t="s">
        <v>28</v>
      </c>
      <c r="M23665" t="s">
        <v>79</v>
      </c>
      <c r="N23665">
        <v>140000</v>
      </c>
      <c r="O23665" t="s">
        <v>139</v>
      </c>
      <c r="P23665" s="1">
        <v>45607</v>
      </c>
      <c r="Q23665" t="s">
        <v>39149</v>
      </c>
      <c r="R23665" t="s">
        <v>32</v>
      </c>
      <c r="S23665" t="s">
        <v>56689</v>
      </c>
      <c r="T23665" t="s">
        <v>164</v>
      </c>
      <c r="U23665" t="s">
        <v>445</v>
      </c>
      <c r="V23665" t="s">
        <v>5394</v>
      </c>
      <c r="W23665" t="s">
        <v>70</v>
      </c>
      <c r="X23665">
        <v>17.760000000000002</v>
      </c>
      <c r="Y23665">
        <v>0</v>
      </c>
      <c r="Z23665" s="1">
        <v>34394</v>
      </c>
      <c r="AA23665">
        <v>1</v>
      </c>
      <c r="AB23665">
        <v>25</v>
      </c>
      <c r="AC23665">
        <v>0</v>
      </c>
      <c r="AD23665">
        <v>8</v>
      </c>
      <c r="AE23665">
        <v>0</v>
      </c>
      <c r="AF23665">
        <v>64370</v>
      </c>
      <c r="AG23665">
        <v>0.14899999999999999</v>
      </c>
      <c r="AH23665">
        <v>21</v>
      </c>
      <c r="AI23665" t="s">
        <v>59819</v>
      </c>
      <c r="AJ23665">
        <v>3169</v>
      </c>
      <c r="AK23665">
        <v>3166</v>
      </c>
      <c r="AL23665">
        <v>39688.89</v>
      </c>
      <c r="AM23665">
        <v>39653.53</v>
      </c>
      <c r="AN23665">
        <v>24830.880000000001</v>
      </c>
      <c r="AO23665">
        <v>14858.01</v>
      </c>
      <c r="AP23665">
        <v>0</v>
      </c>
      <c r="AQ23665">
        <v>0</v>
      </c>
      <c r="AR23665">
        <v>0</v>
      </c>
      <c r="AS23665" s="1">
        <v>42491</v>
      </c>
      <c r="AT23665">
        <v>720.81</v>
      </c>
      <c r="AU23665" s="1">
        <v>42491</v>
      </c>
    </row>
    <row r="23666" spans="1:47" x14ac:dyDescent="0.25">
      <c r="A23666">
        <v>1028987</v>
      </c>
      <c r="B23666">
        <v>1258340</v>
      </c>
      <c r="C23666">
        <v>2100</v>
      </c>
      <c r="D23666">
        <v>2100</v>
      </c>
      <c r="E23666">
        <v>2100</v>
      </c>
      <c r="F23666" t="s">
        <v>24</v>
      </c>
      <c r="G23666">
        <v>6.0299999999999999E-2</v>
      </c>
      <c r="H23666">
        <v>63.92</v>
      </c>
      <c r="I23666" t="s">
        <v>113</v>
      </c>
      <c r="J23666" t="s">
        <v>428</v>
      </c>
      <c r="K23666" t="s">
        <v>56690</v>
      </c>
      <c r="L23666" t="s">
        <v>216</v>
      </c>
      <c r="M23666" t="s">
        <v>79</v>
      </c>
      <c r="N23666">
        <v>40000</v>
      </c>
      <c r="O23666" t="s">
        <v>30</v>
      </c>
      <c r="P23666" s="1">
        <v>45607</v>
      </c>
      <c r="Q23666" t="s">
        <v>31</v>
      </c>
      <c r="R23666" t="s">
        <v>32</v>
      </c>
      <c r="S23666" t="s">
        <v>56691</v>
      </c>
      <c r="T23666" t="s">
        <v>4000</v>
      </c>
      <c r="U23666" t="s">
        <v>56692</v>
      </c>
      <c r="V23666" t="s">
        <v>2453</v>
      </c>
      <c r="W23666" t="s">
        <v>84</v>
      </c>
      <c r="X23666">
        <v>1.2</v>
      </c>
      <c r="Y23666">
        <v>0</v>
      </c>
      <c r="Z23666" s="1">
        <v>37012</v>
      </c>
      <c r="AA23666">
        <v>0</v>
      </c>
      <c r="AB23666">
        <v>0</v>
      </c>
      <c r="AC23666">
        <v>0</v>
      </c>
      <c r="AD23666">
        <v>5</v>
      </c>
      <c r="AE23666">
        <v>0</v>
      </c>
      <c r="AF23666">
        <v>5371</v>
      </c>
      <c r="AG23666">
        <v>0.41299999999999998</v>
      </c>
      <c r="AH23666">
        <v>10</v>
      </c>
      <c r="AI23666" t="s">
        <v>59819</v>
      </c>
      <c r="AJ23666">
        <v>0</v>
      </c>
      <c r="AK23666">
        <v>0</v>
      </c>
      <c r="AL23666">
        <v>2217.4998110000001</v>
      </c>
      <c r="AM23666">
        <v>2217.5</v>
      </c>
      <c r="AN23666">
        <v>2100</v>
      </c>
      <c r="AO23666">
        <v>117.5</v>
      </c>
      <c r="AP23666">
        <v>0</v>
      </c>
      <c r="AQ23666">
        <v>0</v>
      </c>
      <c r="AR23666">
        <v>0</v>
      </c>
      <c r="AS23666" s="1">
        <v>41334</v>
      </c>
      <c r="AT23666">
        <v>1123.93</v>
      </c>
      <c r="AU23666" s="1">
        <v>41334</v>
      </c>
    </row>
    <row r="23667" spans="1:47" x14ac:dyDescent="0.25">
      <c r="A23667">
        <v>1028990</v>
      </c>
      <c r="B23667">
        <v>1258343</v>
      </c>
      <c r="C23667">
        <v>8000</v>
      </c>
      <c r="D23667">
        <v>8000</v>
      </c>
      <c r="E23667">
        <v>8000</v>
      </c>
      <c r="F23667" t="s">
        <v>24</v>
      </c>
      <c r="G23667">
        <v>6.6199999999999995E-2</v>
      </c>
      <c r="H23667">
        <v>245.63</v>
      </c>
      <c r="I23667" t="s">
        <v>113</v>
      </c>
      <c r="J23667" t="s">
        <v>188</v>
      </c>
      <c r="K23667" t="s">
        <v>56693</v>
      </c>
      <c r="L23667" t="s">
        <v>216</v>
      </c>
      <c r="M23667" t="s">
        <v>79</v>
      </c>
      <c r="N23667">
        <v>70000</v>
      </c>
      <c r="O23667" t="s">
        <v>30</v>
      </c>
      <c r="P23667" s="1">
        <v>45607</v>
      </c>
      <c r="Q23667" t="s">
        <v>31</v>
      </c>
      <c r="R23667" t="s">
        <v>32</v>
      </c>
      <c r="S23667" t="s">
        <v>56694</v>
      </c>
      <c r="T23667" t="s">
        <v>87</v>
      </c>
      <c r="U23667" t="s">
        <v>56695</v>
      </c>
      <c r="V23667" t="s">
        <v>1476</v>
      </c>
      <c r="W23667" t="s">
        <v>37</v>
      </c>
      <c r="X23667">
        <v>7.77</v>
      </c>
      <c r="Y23667">
        <v>0</v>
      </c>
      <c r="Z23667" s="1">
        <v>35704</v>
      </c>
      <c r="AA23667">
        <v>3</v>
      </c>
      <c r="AB23667">
        <v>0</v>
      </c>
      <c r="AC23667">
        <v>0</v>
      </c>
      <c r="AD23667">
        <v>8</v>
      </c>
      <c r="AE23667">
        <v>0</v>
      </c>
      <c r="AF23667">
        <v>0</v>
      </c>
      <c r="AG23667">
        <v>0</v>
      </c>
      <c r="AH23667">
        <v>20</v>
      </c>
      <c r="AI23667" t="s">
        <v>59819</v>
      </c>
      <c r="AJ23667">
        <v>0</v>
      </c>
      <c r="AK23667">
        <v>0</v>
      </c>
      <c r="AL23667">
        <v>8770.3722039999993</v>
      </c>
      <c r="AM23667">
        <v>8770.3700000000008</v>
      </c>
      <c r="AN23667">
        <v>8000</v>
      </c>
      <c r="AO23667">
        <v>770.37</v>
      </c>
      <c r="AP23667">
        <v>0</v>
      </c>
      <c r="AQ23667">
        <v>0</v>
      </c>
      <c r="AR23667">
        <v>0</v>
      </c>
      <c r="AS23667" s="1">
        <v>41671</v>
      </c>
      <c r="AT23667">
        <v>2642.07</v>
      </c>
      <c r="AU23667" s="1">
        <v>41671</v>
      </c>
    </row>
    <row r="23668" spans="1:47" x14ac:dyDescent="0.25">
      <c r="A23668">
        <v>1029064</v>
      </c>
      <c r="B23668">
        <v>1258427</v>
      </c>
      <c r="C23668">
        <v>24000</v>
      </c>
      <c r="D23668">
        <v>24000</v>
      </c>
      <c r="E23668">
        <v>23925</v>
      </c>
      <c r="F23668" t="s">
        <v>24</v>
      </c>
      <c r="G23668">
        <v>7.51E-2</v>
      </c>
      <c r="H23668">
        <v>746.66</v>
      </c>
      <c r="I23668" t="s">
        <v>113</v>
      </c>
      <c r="J23668" t="s">
        <v>119</v>
      </c>
      <c r="K23668" t="s">
        <v>56696</v>
      </c>
      <c r="L23668" t="s">
        <v>178</v>
      </c>
      <c r="M23668" t="s">
        <v>79</v>
      </c>
      <c r="N23668">
        <v>86000</v>
      </c>
      <c r="O23668" t="s">
        <v>139</v>
      </c>
      <c r="P23668" s="1">
        <v>45607</v>
      </c>
      <c r="Q23668" t="s">
        <v>31</v>
      </c>
      <c r="R23668" t="s">
        <v>32</v>
      </c>
      <c r="S23668" t="s">
        <v>56697</v>
      </c>
      <c r="T23668" t="s">
        <v>44</v>
      </c>
      <c r="U23668" t="s">
        <v>56698</v>
      </c>
      <c r="V23668" t="s">
        <v>2535</v>
      </c>
      <c r="W23668" t="s">
        <v>126</v>
      </c>
      <c r="X23668">
        <v>3.46</v>
      </c>
      <c r="Y23668">
        <v>0</v>
      </c>
      <c r="Z23668" s="1">
        <v>37073</v>
      </c>
      <c r="AA23668">
        <v>0</v>
      </c>
      <c r="AB23668">
        <v>0</v>
      </c>
      <c r="AC23668">
        <v>0</v>
      </c>
      <c r="AD23668">
        <v>9</v>
      </c>
      <c r="AE23668">
        <v>0</v>
      </c>
      <c r="AF23668">
        <v>504</v>
      </c>
      <c r="AG23668">
        <v>1.4999999999999999E-2</v>
      </c>
      <c r="AH23668">
        <v>29</v>
      </c>
      <c r="AI23668" t="s">
        <v>59819</v>
      </c>
      <c r="AJ23668">
        <v>0</v>
      </c>
      <c r="AK23668">
        <v>0</v>
      </c>
      <c r="AL23668">
        <v>24296.95464</v>
      </c>
      <c r="AM23668">
        <v>24221.02</v>
      </c>
      <c r="AN23668">
        <v>24000</v>
      </c>
      <c r="AO23668">
        <v>296.95</v>
      </c>
      <c r="AP23668">
        <v>0</v>
      </c>
      <c r="AQ23668">
        <v>0</v>
      </c>
      <c r="AR23668">
        <v>0</v>
      </c>
      <c r="AS23668" s="1">
        <v>40940</v>
      </c>
      <c r="AT23668">
        <v>23553.65</v>
      </c>
      <c r="AU23668" s="1">
        <v>40940</v>
      </c>
    </row>
    <row r="23669" spans="1:47" x14ac:dyDescent="0.25">
      <c r="A23669">
        <v>1029082</v>
      </c>
      <c r="B23669">
        <v>1258445</v>
      </c>
      <c r="C23669">
        <v>9750</v>
      </c>
      <c r="D23669">
        <v>9750</v>
      </c>
      <c r="E23669">
        <v>9750</v>
      </c>
      <c r="F23669" t="s">
        <v>24</v>
      </c>
      <c r="G23669">
        <v>0.17269999999999999</v>
      </c>
      <c r="H23669">
        <v>348.93</v>
      </c>
      <c r="I23669" t="s">
        <v>62</v>
      </c>
      <c r="J23669" t="s">
        <v>107</v>
      </c>
      <c r="K23669" t="s">
        <v>56699</v>
      </c>
      <c r="L23669" t="s">
        <v>178</v>
      </c>
      <c r="M23669" t="s">
        <v>29</v>
      </c>
      <c r="N23669">
        <v>21600</v>
      </c>
      <c r="O23669" t="s">
        <v>3937</v>
      </c>
      <c r="P23669" s="1">
        <v>45607</v>
      </c>
      <c r="Q23669" t="s">
        <v>66</v>
      </c>
      <c r="R23669" t="s">
        <v>32</v>
      </c>
      <c r="S23669" t="s">
        <v>56700</v>
      </c>
      <c r="T23669" t="s">
        <v>44</v>
      </c>
      <c r="U23669" t="s">
        <v>37101</v>
      </c>
      <c r="V23669" t="s">
        <v>2238</v>
      </c>
      <c r="W23669" t="s">
        <v>210</v>
      </c>
      <c r="X23669">
        <v>8.56</v>
      </c>
      <c r="Y23669">
        <v>1</v>
      </c>
      <c r="Z23669" s="1">
        <v>37226</v>
      </c>
      <c r="AA23669">
        <v>3</v>
      </c>
      <c r="AB23669">
        <v>22</v>
      </c>
      <c r="AC23669">
        <v>111</v>
      </c>
      <c r="AD23669">
        <v>3</v>
      </c>
      <c r="AE23669">
        <v>1</v>
      </c>
      <c r="AF23669">
        <v>0</v>
      </c>
      <c r="AG23669">
        <v>0</v>
      </c>
      <c r="AH23669">
        <v>34</v>
      </c>
      <c r="AI23669" t="s">
        <v>59819</v>
      </c>
      <c r="AJ23669">
        <v>0</v>
      </c>
      <c r="AK23669">
        <v>0</v>
      </c>
      <c r="AL23669">
        <v>1705.09</v>
      </c>
      <c r="AM23669">
        <v>1705.09</v>
      </c>
      <c r="AN23669">
        <v>851.7</v>
      </c>
      <c r="AO23669">
        <v>542.5</v>
      </c>
      <c r="AP23669">
        <v>0</v>
      </c>
      <c r="AQ23669">
        <v>310.89</v>
      </c>
      <c r="AR23669">
        <v>3.23</v>
      </c>
      <c r="AS23669" s="1">
        <v>41000</v>
      </c>
      <c r="AT23669">
        <v>348.93</v>
      </c>
      <c r="AU23669" s="1">
        <v>41153</v>
      </c>
    </row>
    <row r="23670" spans="1:47" x14ac:dyDescent="0.25">
      <c r="A23670">
        <v>1029089</v>
      </c>
      <c r="B23670">
        <v>1258452</v>
      </c>
      <c r="C23670">
        <v>5000</v>
      </c>
      <c r="D23670">
        <v>5000</v>
      </c>
      <c r="E23670">
        <v>5000</v>
      </c>
      <c r="F23670" t="s">
        <v>24</v>
      </c>
      <c r="G23670">
        <v>0.1065</v>
      </c>
      <c r="H23670">
        <v>162.87</v>
      </c>
      <c r="I23670" t="s">
        <v>25</v>
      </c>
      <c r="J23670" t="s">
        <v>183</v>
      </c>
      <c r="K23670" t="s">
        <v>56701</v>
      </c>
      <c r="L23670" t="s">
        <v>41</v>
      </c>
      <c r="M23670" t="s">
        <v>79</v>
      </c>
      <c r="N23670">
        <v>36000</v>
      </c>
      <c r="O23670" t="s">
        <v>30</v>
      </c>
      <c r="P23670" s="1">
        <v>45607</v>
      </c>
      <c r="Q23670" t="s">
        <v>31</v>
      </c>
      <c r="R23670" t="s">
        <v>32</v>
      </c>
      <c r="S23670" t="s">
        <v>56702</v>
      </c>
      <c r="T23670" t="s">
        <v>44</v>
      </c>
      <c r="U23670" t="s">
        <v>56703</v>
      </c>
      <c r="V23670" t="s">
        <v>1450</v>
      </c>
      <c r="W23670" t="s">
        <v>137</v>
      </c>
      <c r="X23670">
        <v>16.600000000000001</v>
      </c>
      <c r="Y23670">
        <v>0</v>
      </c>
      <c r="Z23670" s="1">
        <v>36373</v>
      </c>
      <c r="AA23670">
        <v>2</v>
      </c>
      <c r="AB23670">
        <v>0</v>
      </c>
      <c r="AC23670">
        <v>92</v>
      </c>
      <c r="AD23670">
        <v>8</v>
      </c>
      <c r="AE23670">
        <v>1</v>
      </c>
      <c r="AF23670">
        <v>212</v>
      </c>
      <c r="AG23670">
        <v>8.9999999999999993E-3</v>
      </c>
      <c r="AH23670">
        <v>16</v>
      </c>
      <c r="AI23670" t="s">
        <v>59819</v>
      </c>
      <c r="AJ23670">
        <v>0</v>
      </c>
      <c r="AK23670">
        <v>0</v>
      </c>
      <c r="AL23670">
        <v>5863.1551870000003</v>
      </c>
      <c r="AM23670">
        <v>5863.16</v>
      </c>
      <c r="AN23670">
        <v>5000</v>
      </c>
      <c r="AO23670">
        <v>863.16</v>
      </c>
      <c r="AP23670">
        <v>0</v>
      </c>
      <c r="AQ23670">
        <v>0</v>
      </c>
      <c r="AR23670">
        <v>0</v>
      </c>
      <c r="AS23670" s="1">
        <v>41974</v>
      </c>
      <c r="AT23670">
        <v>167.36</v>
      </c>
      <c r="AU23670" s="1">
        <v>42461</v>
      </c>
    </row>
    <row r="23671" spans="1:47" x14ac:dyDescent="0.25">
      <c r="A23671">
        <v>1029118</v>
      </c>
      <c r="B23671">
        <v>1258484</v>
      </c>
      <c r="C23671">
        <v>8800</v>
      </c>
      <c r="D23671">
        <v>8800</v>
      </c>
      <c r="E23671">
        <v>8800</v>
      </c>
      <c r="F23671" t="s">
        <v>24</v>
      </c>
      <c r="G23671">
        <v>0.1171</v>
      </c>
      <c r="H23671">
        <v>291.07</v>
      </c>
      <c r="I23671" t="s">
        <v>25</v>
      </c>
      <c r="J23671" t="s">
        <v>55</v>
      </c>
      <c r="K23671" t="s">
        <v>56704</v>
      </c>
      <c r="L23671" t="s">
        <v>57</v>
      </c>
      <c r="M23671" t="s">
        <v>29</v>
      </c>
      <c r="N23671">
        <v>42000</v>
      </c>
      <c r="O23671" t="s">
        <v>30</v>
      </c>
      <c r="P23671" s="1">
        <v>45607</v>
      </c>
      <c r="Q23671" t="s">
        <v>31</v>
      </c>
      <c r="R23671" t="s">
        <v>32</v>
      </c>
      <c r="S23671" t="s">
        <v>56705</v>
      </c>
      <c r="T23671" t="s">
        <v>44</v>
      </c>
      <c r="U23671" t="s">
        <v>27658</v>
      </c>
      <c r="V23671" t="s">
        <v>2744</v>
      </c>
      <c r="W23671" t="s">
        <v>1168</v>
      </c>
      <c r="X23671">
        <v>19.600000000000001</v>
      </c>
      <c r="Y23671">
        <v>0</v>
      </c>
      <c r="Z23671" s="1">
        <v>37316</v>
      </c>
      <c r="AA23671">
        <v>1</v>
      </c>
      <c r="AB23671">
        <v>0</v>
      </c>
      <c r="AC23671">
        <v>0</v>
      </c>
      <c r="AD23671">
        <v>12</v>
      </c>
      <c r="AE23671">
        <v>0</v>
      </c>
      <c r="AF23671">
        <v>11057</v>
      </c>
      <c r="AG23671">
        <v>0.67800000000000005</v>
      </c>
      <c r="AH23671">
        <v>27</v>
      </c>
      <c r="AI23671" t="s">
        <v>59819</v>
      </c>
      <c r="AJ23671">
        <v>0</v>
      </c>
      <c r="AK23671">
        <v>0</v>
      </c>
      <c r="AL23671">
        <v>10299.383750000001</v>
      </c>
      <c r="AM23671">
        <v>10299.379999999999</v>
      </c>
      <c r="AN23671">
        <v>8800</v>
      </c>
      <c r="AO23671">
        <v>1499.38</v>
      </c>
      <c r="AP23671">
        <v>0</v>
      </c>
      <c r="AQ23671">
        <v>0</v>
      </c>
      <c r="AR23671">
        <v>0</v>
      </c>
      <c r="AS23671" s="1">
        <v>41640</v>
      </c>
      <c r="AT23671">
        <v>3326.62</v>
      </c>
      <c r="AU23671" s="1">
        <v>42309</v>
      </c>
    </row>
    <row r="23672" spans="1:47" x14ac:dyDescent="0.25">
      <c r="A23672">
        <v>1029186</v>
      </c>
      <c r="B23672">
        <v>1258538</v>
      </c>
      <c r="C23672">
        <v>1000</v>
      </c>
      <c r="D23672">
        <v>1000</v>
      </c>
      <c r="E23672">
        <v>1000</v>
      </c>
      <c r="F23672" t="s">
        <v>24</v>
      </c>
      <c r="G23672">
        <v>0.12690000000000001</v>
      </c>
      <c r="H23672">
        <v>33.549999999999997</v>
      </c>
      <c r="I23672" t="s">
        <v>25</v>
      </c>
      <c r="J23672" t="s">
        <v>26</v>
      </c>
      <c r="K23672" t="s">
        <v>56706</v>
      </c>
      <c r="L23672" t="s">
        <v>41</v>
      </c>
      <c r="M23672" t="s">
        <v>79</v>
      </c>
      <c r="N23672">
        <v>70000</v>
      </c>
      <c r="O23672" t="s">
        <v>139</v>
      </c>
      <c r="P23672" s="1">
        <v>45607</v>
      </c>
      <c r="Q23672" t="s">
        <v>31</v>
      </c>
      <c r="R23672" t="s">
        <v>32</v>
      </c>
      <c r="S23672" t="s">
        <v>56707</v>
      </c>
      <c r="T23672" t="s">
        <v>164</v>
      </c>
      <c r="U23672" t="s">
        <v>23741</v>
      </c>
      <c r="V23672" t="s">
        <v>1277</v>
      </c>
      <c r="W23672" t="s">
        <v>182</v>
      </c>
      <c r="X23672">
        <v>17.13</v>
      </c>
      <c r="Y23672">
        <v>1</v>
      </c>
      <c r="Z23672" s="1">
        <v>30864</v>
      </c>
      <c r="AA23672">
        <v>2</v>
      </c>
      <c r="AB23672">
        <v>23</v>
      </c>
      <c r="AC23672">
        <v>96</v>
      </c>
      <c r="AD23672">
        <v>11</v>
      </c>
      <c r="AE23672">
        <v>1</v>
      </c>
      <c r="AF23672">
        <v>9542</v>
      </c>
      <c r="AG23672">
        <v>0.875</v>
      </c>
      <c r="AH23672">
        <v>48</v>
      </c>
      <c r="AI23672" t="s">
        <v>59819</v>
      </c>
      <c r="AJ23672">
        <v>0</v>
      </c>
      <c r="AK23672">
        <v>0</v>
      </c>
      <c r="AL23672">
        <v>1151.040047</v>
      </c>
      <c r="AM23672">
        <v>1151.04</v>
      </c>
      <c r="AN23672">
        <v>1000</v>
      </c>
      <c r="AO23672">
        <v>151.04</v>
      </c>
      <c r="AP23672">
        <v>0</v>
      </c>
      <c r="AQ23672">
        <v>0</v>
      </c>
      <c r="AR23672">
        <v>0</v>
      </c>
      <c r="AS23672" s="1">
        <v>41426</v>
      </c>
      <c r="AT23672">
        <v>581.84</v>
      </c>
      <c r="AU23672" s="1">
        <v>41426</v>
      </c>
    </row>
    <row r="23673" spans="1:47" x14ac:dyDescent="0.25">
      <c r="A23673">
        <v>1029191</v>
      </c>
      <c r="B23673">
        <v>1258545</v>
      </c>
      <c r="C23673">
        <v>6400</v>
      </c>
      <c r="D23673">
        <v>6400</v>
      </c>
      <c r="E23673">
        <v>6400</v>
      </c>
      <c r="F23673" t="s">
        <v>24</v>
      </c>
      <c r="G23673">
        <v>0.16289999999999999</v>
      </c>
      <c r="H23673">
        <v>225.93</v>
      </c>
      <c r="I23673" t="s">
        <v>62</v>
      </c>
      <c r="J23673" t="s">
        <v>301</v>
      </c>
      <c r="K23673" t="s">
        <v>56708</v>
      </c>
      <c r="L23673" t="s">
        <v>28</v>
      </c>
      <c r="M23673" t="s">
        <v>29</v>
      </c>
      <c r="N23673">
        <v>29120</v>
      </c>
      <c r="O23673" t="s">
        <v>30</v>
      </c>
      <c r="P23673" s="1">
        <v>45637</v>
      </c>
      <c r="Q23673" t="s">
        <v>31</v>
      </c>
      <c r="R23673" t="s">
        <v>32</v>
      </c>
      <c r="S23673" t="s">
        <v>56709</v>
      </c>
      <c r="T23673" t="s">
        <v>44</v>
      </c>
      <c r="U23673" t="s">
        <v>445</v>
      </c>
      <c r="V23673" t="s">
        <v>9278</v>
      </c>
      <c r="W23673" t="s">
        <v>230</v>
      </c>
      <c r="X23673">
        <v>17.97</v>
      </c>
      <c r="Y23673">
        <v>0</v>
      </c>
      <c r="Z23673" s="1">
        <v>37043</v>
      </c>
      <c r="AA23673">
        <v>1</v>
      </c>
      <c r="AB23673">
        <v>0</v>
      </c>
      <c r="AC23673">
        <v>0</v>
      </c>
      <c r="AD23673">
        <v>6</v>
      </c>
      <c r="AE23673">
        <v>0</v>
      </c>
      <c r="AF23673">
        <v>5866</v>
      </c>
      <c r="AG23673">
        <v>0.94599999999999995</v>
      </c>
      <c r="AH23673">
        <v>14</v>
      </c>
      <c r="AI23673" t="s">
        <v>59819</v>
      </c>
      <c r="AJ23673">
        <v>0</v>
      </c>
      <c r="AK23673">
        <v>0</v>
      </c>
      <c r="AL23673">
        <v>8133.1299989999998</v>
      </c>
      <c r="AM23673">
        <v>8133.13</v>
      </c>
      <c r="AN23673">
        <v>6400</v>
      </c>
      <c r="AO23673">
        <v>1733.13</v>
      </c>
      <c r="AP23673">
        <v>0</v>
      </c>
      <c r="AQ23673">
        <v>0</v>
      </c>
      <c r="AR23673">
        <v>0</v>
      </c>
      <c r="AS23673" s="1">
        <v>42005</v>
      </c>
      <c r="AT23673">
        <v>230.53</v>
      </c>
      <c r="AU23673" s="1">
        <v>42491</v>
      </c>
    </row>
    <row r="23674" spans="1:47" x14ac:dyDescent="0.25">
      <c r="A23674">
        <v>1029200</v>
      </c>
      <c r="B23674">
        <v>1258554</v>
      </c>
      <c r="C23674">
        <v>4500</v>
      </c>
      <c r="D23674">
        <v>4500</v>
      </c>
      <c r="E23674">
        <v>4500</v>
      </c>
      <c r="F23674" t="s">
        <v>24</v>
      </c>
      <c r="G23674">
        <v>0.1171</v>
      </c>
      <c r="H23674">
        <v>148.85</v>
      </c>
      <c r="I23674" t="s">
        <v>25</v>
      </c>
      <c r="J23674" t="s">
        <v>55</v>
      </c>
      <c r="K23674" t="s">
        <v>6124</v>
      </c>
      <c r="L23674" t="s">
        <v>50</v>
      </c>
      <c r="M23674" t="s">
        <v>79</v>
      </c>
      <c r="N23674">
        <v>40000</v>
      </c>
      <c r="O23674" t="s">
        <v>139</v>
      </c>
      <c r="P23674" s="1">
        <v>45607</v>
      </c>
      <c r="Q23674" t="s">
        <v>66</v>
      </c>
      <c r="R23674" t="s">
        <v>32</v>
      </c>
      <c r="S23674" t="s">
        <v>56710</v>
      </c>
      <c r="T23674" t="s">
        <v>44</v>
      </c>
      <c r="U23674" t="s">
        <v>174</v>
      </c>
      <c r="V23674" t="s">
        <v>6024</v>
      </c>
      <c r="W23674" t="s">
        <v>61</v>
      </c>
      <c r="X23674">
        <v>15.87</v>
      </c>
      <c r="Y23674">
        <v>0</v>
      </c>
      <c r="Z23674" s="1">
        <v>37895</v>
      </c>
      <c r="AA23674">
        <v>0</v>
      </c>
      <c r="AB23674">
        <v>34</v>
      </c>
      <c r="AC23674">
        <v>0</v>
      </c>
      <c r="AD23674">
        <v>15</v>
      </c>
      <c r="AE23674">
        <v>0</v>
      </c>
      <c r="AF23674">
        <v>11963</v>
      </c>
      <c r="AG23674">
        <v>0.78600000000000003</v>
      </c>
      <c r="AH23674">
        <v>27</v>
      </c>
      <c r="AI23674" t="s">
        <v>59819</v>
      </c>
      <c r="AJ23674">
        <v>0</v>
      </c>
      <c r="AK23674">
        <v>0</v>
      </c>
      <c r="AL23674">
        <v>538.11</v>
      </c>
      <c r="AM23674">
        <v>538.11</v>
      </c>
      <c r="AN23674">
        <v>210.47</v>
      </c>
      <c r="AO23674">
        <v>86.63</v>
      </c>
      <c r="AP23674">
        <v>0</v>
      </c>
      <c r="AQ23674">
        <v>241.01</v>
      </c>
      <c r="AR23674">
        <v>43.381799999999998</v>
      </c>
      <c r="AS23674" s="1">
        <v>40940</v>
      </c>
      <c r="AT23674">
        <v>148.85</v>
      </c>
      <c r="AU23674" s="1">
        <v>41061</v>
      </c>
    </row>
    <row r="23675" spans="1:47" x14ac:dyDescent="0.25">
      <c r="A23675">
        <v>1029240</v>
      </c>
      <c r="B23675">
        <v>1258596</v>
      </c>
      <c r="C23675">
        <v>16000</v>
      </c>
      <c r="D23675">
        <v>16000</v>
      </c>
      <c r="E23675">
        <v>16000</v>
      </c>
      <c r="F23675" t="s">
        <v>24</v>
      </c>
      <c r="G23675">
        <v>0.1527</v>
      </c>
      <c r="H23675">
        <v>556.77</v>
      </c>
      <c r="I23675" t="s">
        <v>38</v>
      </c>
      <c r="J23675" t="s">
        <v>95</v>
      </c>
      <c r="K23675" t="s">
        <v>42648</v>
      </c>
      <c r="L23675" t="s">
        <v>50</v>
      </c>
      <c r="M23675" t="s">
        <v>29</v>
      </c>
      <c r="N23675">
        <v>110000</v>
      </c>
      <c r="O23675" t="s">
        <v>30</v>
      </c>
      <c r="P23675" s="1">
        <v>45607</v>
      </c>
      <c r="Q23675" t="s">
        <v>31</v>
      </c>
      <c r="R23675" t="s">
        <v>32</v>
      </c>
      <c r="S23675" t="s">
        <v>56711</v>
      </c>
      <c r="T23675" t="s">
        <v>34</v>
      </c>
      <c r="U23675" t="s">
        <v>26007</v>
      </c>
      <c r="V23675" t="s">
        <v>187</v>
      </c>
      <c r="W23675" t="s">
        <v>37</v>
      </c>
      <c r="X23675">
        <v>6.59</v>
      </c>
      <c r="Y23675">
        <v>0</v>
      </c>
      <c r="Z23675" s="1">
        <v>35551</v>
      </c>
      <c r="AA23675">
        <v>2</v>
      </c>
      <c r="AB23675">
        <v>28</v>
      </c>
      <c r="AC23675">
        <v>0</v>
      </c>
      <c r="AD23675">
        <v>10</v>
      </c>
      <c r="AE23675">
        <v>0</v>
      </c>
      <c r="AF23675">
        <v>16149</v>
      </c>
      <c r="AG23675">
        <v>0.44400000000000001</v>
      </c>
      <c r="AH23675">
        <v>18</v>
      </c>
      <c r="AI23675" t="s">
        <v>59819</v>
      </c>
      <c r="AJ23675">
        <v>0</v>
      </c>
      <c r="AK23675">
        <v>0</v>
      </c>
      <c r="AL23675">
        <v>19699.856329999999</v>
      </c>
      <c r="AM23675">
        <v>19699.86</v>
      </c>
      <c r="AN23675">
        <v>16000</v>
      </c>
      <c r="AO23675">
        <v>3699.86</v>
      </c>
      <c r="AP23675">
        <v>0</v>
      </c>
      <c r="AQ23675">
        <v>0</v>
      </c>
      <c r="AR23675">
        <v>0</v>
      </c>
      <c r="AS23675" s="1">
        <v>41730</v>
      </c>
      <c r="AT23675">
        <v>4439.3599999999997</v>
      </c>
      <c r="AU23675" s="1">
        <v>42461</v>
      </c>
    </row>
    <row r="23676" spans="1:47" x14ac:dyDescent="0.25">
      <c r="A23676">
        <v>1029411</v>
      </c>
      <c r="B23676">
        <v>1258778</v>
      </c>
      <c r="C23676">
        <v>5000</v>
      </c>
      <c r="D23676">
        <v>5000</v>
      </c>
      <c r="E23676">
        <v>5000</v>
      </c>
      <c r="F23676" t="s">
        <v>24</v>
      </c>
      <c r="G23676">
        <v>0.17580000000000001</v>
      </c>
      <c r="H23676">
        <v>179.72</v>
      </c>
      <c r="I23676" t="s">
        <v>62</v>
      </c>
      <c r="J23676" t="s">
        <v>167</v>
      </c>
      <c r="K23676" t="s">
        <v>604</v>
      </c>
      <c r="L23676" t="s">
        <v>28</v>
      </c>
      <c r="M23676" t="s">
        <v>29</v>
      </c>
      <c r="N23676">
        <v>21600</v>
      </c>
      <c r="O23676" t="s">
        <v>139</v>
      </c>
      <c r="P23676" s="1">
        <v>45607</v>
      </c>
      <c r="Q23676" t="s">
        <v>31</v>
      </c>
      <c r="R23676" t="s">
        <v>32</v>
      </c>
      <c r="S23676" t="s">
        <v>56712</v>
      </c>
      <c r="T23676" t="s">
        <v>164</v>
      </c>
      <c r="U23676" t="s">
        <v>29976</v>
      </c>
      <c r="V23676" t="s">
        <v>1610</v>
      </c>
      <c r="W23676" t="s">
        <v>161</v>
      </c>
      <c r="X23676">
        <v>5.33</v>
      </c>
      <c r="Y23676">
        <v>1</v>
      </c>
      <c r="Z23676" s="1">
        <v>39295</v>
      </c>
      <c r="AA23676">
        <v>0</v>
      </c>
      <c r="AB23676">
        <v>18</v>
      </c>
      <c r="AC23676">
        <v>0</v>
      </c>
      <c r="AD23676">
        <v>2</v>
      </c>
      <c r="AE23676">
        <v>0</v>
      </c>
      <c r="AF23676">
        <v>1749</v>
      </c>
      <c r="AG23676">
        <v>0.7</v>
      </c>
      <c r="AH23676">
        <v>4</v>
      </c>
      <c r="AI23676" t="s">
        <v>59819</v>
      </c>
      <c r="AJ23676">
        <v>0</v>
      </c>
      <c r="AK23676">
        <v>0</v>
      </c>
      <c r="AL23676">
        <v>6472.0200830000003</v>
      </c>
      <c r="AM23676">
        <v>6472.02</v>
      </c>
      <c r="AN23676">
        <v>5000</v>
      </c>
      <c r="AO23676">
        <v>1472.02</v>
      </c>
      <c r="AP23676">
        <v>0</v>
      </c>
      <c r="AQ23676">
        <v>0</v>
      </c>
      <c r="AR23676">
        <v>0</v>
      </c>
      <c r="AS23676" s="1">
        <v>41974</v>
      </c>
      <c r="AT23676">
        <v>191.29</v>
      </c>
      <c r="AU23676" s="1">
        <v>42370</v>
      </c>
    </row>
    <row r="23677" spans="1:47" x14ac:dyDescent="0.25">
      <c r="A23677">
        <v>1029473</v>
      </c>
      <c r="B23677">
        <v>1258841</v>
      </c>
      <c r="C23677">
        <v>33425</v>
      </c>
      <c r="D23677">
        <v>20675</v>
      </c>
      <c r="E23677">
        <v>19010.821220000002</v>
      </c>
      <c r="F23677" t="s">
        <v>101</v>
      </c>
      <c r="G23677">
        <v>0.13489999999999999</v>
      </c>
      <c r="H23677">
        <v>475.63</v>
      </c>
      <c r="I23677" t="s">
        <v>38</v>
      </c>
      <c r="J23677" t="s">
        <v>131</v>
      </c>
      <c r="K23677" t="s">
        <v>56713</v>
      </c>
      <c r="L23677" t="s">
        <v>153</v>
      </c>
      <c r="M23677" t="s">
        <v>79</v>
      </c>
      <c r="N23677">
        <v>75000</v>
      </c>
      <c r="O23677" t="s">
        <v>3937</v>
      </c>
      <c r="P23677" s="1">
        <v>45637</v>
      </c>
      <c r="Q23677" t="s">
        <v>66</v>
      </c>
      <c r="R23677" t="s">
        <v>32</v>
      </c>
      <c r="S23677" t="s">
        <v>56714</v>
      </c>
      <c r="T23677" t="s">
        <v>44</v>
      </c>
      <c r="U23677" t="s">
        <v>174</v>
      </c>
      <c r="V23677" t="s">
        <v>1332</v>
      </c>
      <c r="W23677" t="s">
        <v>37</v>
      </c>
      <c r="X23677">
        <v>25.71</v>
      </c>
      <c r="Y23677">
        <v>0</v>
      </c>
      <c r="Z23677" s="1">
        <v>28672</v>
      </c>
      <c r="AA23677">
        <v>3</v>
      </c>
      <c r="AB23677">
        <v>0</v>
      </c>
      <c r="AC23677">
        <v>0</v>
      </c>
      <c r="AD23677">
        <v>10</v>
      </c>
      <c r="AE23677">
        <v>0</v>
      </c>
      <c r="AF23677">
        <v>50670</v>
      </c>
      <c r="AG23677">
        <v>0.505</v>
      </c>
      <c r="AH23677">
        <v>43</v>
      </c>
      <c r="AI23677" t="s">
        <v>59819</v>
      </c>
      <c r="AJ23677">
        <v>0</v>
      </c>
      <c r="AK23677">
        <v>0</v>
      </c>
      <c r="AL23677">
        <v>19893.95</v>
      </c>
      <c r="AM23677">
        <v>16765.310000000001</v>
      </c>
      <c r="AN23677">
        <v>13371.26</v>
      </c>
      <c r="AO23677">
        <v>6512.03</v>
      </c>
      <c r="AP23677">
        <v>0</v>
      </c>
      <c r="AQ23677">
        <v>10.66</v>
      </c>
      <c r="AR23677">
        <v>0</v>
      </c>
      <c r="AS23677" s="1">
        <v>42036</v>
      </c>
      <c r="AT23677">
        <v>1370.08</v>
      </c>
      <c r="AU23677" s="1">
        <v>42461</v>
      </c>
    </row>
    <row r="23678" spans="1:47" x14ac:dyDescent="0.25">
      <c r="A23678">
        <v>1029563</v>
      </c>
      <c r="B23678">
        <v>1258932</v>
      </c>
      <c r="C23678">
        <v>20000</v>
      </c>
      <c r="D23678">
        <v>20000</v>
      </c>
      <c r="E23678">
        <v>19975</v>
      </c>
      <c r="F23678" t="s">
        <v>24</v>
      </c>
      <c r="G23678">
        <v>7.51E-2</v>
      </c>
      <c r="H23678">
        <v>622.22</v>
      </c>
      <c r="I23678" t="s">
        <v>113</v>
      </c>
      <c r="J23678" t="s">
        <v>119</v>
      </c>
      <c r="K23678" t="s">
        <v>56715</v>
      </c>
      <c r="L23678" t="s">
        <v>41</v>
      </c>
      <c r="M23678" t="s">
        <v>29</v>
      </c>
      <c r="N23678">
        <v>59000</v>
      </c>
      <c r="O23678" t="s">
        <v>139</v>
      </c>
      <c r="P23678" s="1">
        <v>45637</v>
      </c>
      <c r="Q23678" t="s">
        <v>31</v>
      </c>
      <c r="R23678" t="s">
        <v>32</v>
      </c>
      <c r="S23678" t="s">
        <v>56716</v>
      </c>
      <c r="T23678" t="s">
        <v>164</v>
      </c>
      <c r="U23678" t="s">
        <v>29976</v>
      </c>
      <c r="V23678" t="s">
        <v>1084</v>
      </c>
      <c r="W23678" t="s">
        <v>230</v>
      </c>
      <c r="X23678">
        <v>10.54</v>
      </c>
      <c r="Y23678">
        <v>0</v>
      </c>
      <c r="Z23678" s="1">
        <v>35462</v>
      </c>
      <c r="AA23678">
        <v>0</v>
      </c>
      <c r="AB23678">
        <v>0</v>
      </c>
      <c r="AC23678">
        <v>0</v>
      </c>
      <c r="AD23678">
        <v>13</v>
      </c>
      <c r="AE23678">
        <v>0</v>
      </c>
      <c r="AF23678">
        <v>7530</v>
      </c>
      <c r="AG23678">
        <v>0.189</v>
      </c>
      <c r="AH23678">
        <v>26</v>
      </c>
      <c r="AI23678" t="s">
        <v>59819</v>
      </c>
      <c r="AJ23678">
        <v>0</v>
      </c>
      <c r="AK23678">
        <v>0</v>
      </c>
      <c r="AL23678">
        <v>21619.445479999998</v>
      </c>
      <c r="AM23678">
        <v>21592.42</v>
      </c>
      <c r="AN23678">
        <v>20000</v>
      </c>
      <c r="AO23678">
        <v>1619.45</v>
      </c>
      <c r="AP23678">
        <v>0</v>
      </c>
      <c r="AQ23678">
        <v>0</v>
      </c>
      <c r="AR23678">
        <v>0</v>
      </c>
      <c r="AS23678" s="1">
        <v>41365</v>
      </c>
      <c r="AT23678">
        <v>12303.52</v>
      </c>
      <c r="AU23678" s="1">
        <v>42430</v>
      </c>
    </row>
    <row r="23679" spans="1:47" x14ac:dyDescent="0.25">
      <c r="A23679">
        <v>1029617</v>
      </c>
      <c r="B23679">
        <v>1258994</v>
      </c>
      <c r="C23679">
        <v>15000</v>
      </c>
      <c r="D23679">
        <v>15000</v>
      </c>
      <c r="E23679">
        <v>15000</v>
      </c>
      <c r="F23679" t="s">
        <v>101</v>
      </c>
      <c r="G23679">
        <v>0.1527</v>
      </c>
      <c r="H23679">
        <v>358.98</v>
      </c>
      <c r="I23679" t="s">
        <v>38</v>
      </c>
      <c r="J23679" t="s">
        <v>95</v>
      </c>
      <c r="K23679" t="s">
        <v>56717</v>
      </c>
      <c r="L23679" t="s">
        <v>153</v>
      </c>
      <c r="M23679" t="s">
        <v>79</v>
      </c>
      <c r="N23679">
        <v>64000</v>
      </c>
      <c r="O23679" t="s">
        <v>30</v>
      </c>
      <c r="P23679" s="1">
        <v>45607</v>
      </c>
      <c r="Q23679" t="s">
        <v>31</v>
      </c>
      <c r="R23679" t="s">
        <v>32</v>
      </c>
      <c r="S23679" t="s">
        <v>56718</v>
      </c>
      <c r="T23679" t="s">
        <v>44</v>
      </c>
      <c r="U23679" t="s">
        <v>19145</v>
      </c>
      <c r="V23679" t="s">
        <v>5260</v>
      </c>
      <c r="W23679" t="s">
        <v>1446</v>
      </c>
      <c r="X23679">
        <v>19.690000000000001</v>
      </c>
      <c r="Y23679">
        <v>0</v>
      </c>
      <c r="Z23679" s="1">
        <v>36526</v>
      </c>
      <c r="AA23679">
        <v>1</v>
      </c>
      <c r="AB23679">
        <v>0</v>
      </c>
      <c r="AC23679">
        <v>0</v>
      </c>
      <c r="AD23679">
        <v>12</v>
      </c>
      <c r="AE23679">
        <v>0</v>
      </c>
      <c r="AF23679">
        <v>14566</v>
      </c>
      <c r="AG23679">
        <v>0.70399999999999996</v>
      </c>
      <c r="AH23679">
        <v>26</v>
      </c>
      <c r="AI23679" t="s">
        <v>59819</v>
      </c>
      <c r="AJ23679">
        <v>0</v>
      </c>
      <c r="AK23679">
        <v>0</v>
      </c>
      <c r="AL23679">
        <v>20973.090039999999</v>
      </c>
      <c r="AM23679">
        <v>20973.09</v>
      </c>
      <c r="AN23679">
        <v>15000</v>
      </c>
      <c r="AO23679">
        <v>5973.09</v>
      </c>
      <c r="AP23679">
        <v>0</v>
      </c>
      <c r="AQ23679">
        <v>0</v>
      </c>
      <c r="AR23679">
        <v>0</v>
      </c>
      <c r="AS23679" s="1">
        <v>42217</v>
      </c>
      <c r="AT23679">
        <v>5569.61</v>
      </c>
      <c r="AU23679" s="1">
        <v>42217</v>
      </c>
    </row>
    <row r="23680" spans="1:47" x14ac:dyDescent="0.25">
      <c r="A23680">
        <v>1029623</v>
      </c>
      <c r="B23680">
        <v>1259001</v>
      </c>
      <c r="C23680">
        <v>35000</v>
      </c>
      <c r="D23680">
        <v>35000</v>
      </c>
      <c r="E23680">
        <v>34975</v>
      </c>
      <c r="F23680" t="s">
        <v>101</v>
      </c>
      <c r="G23680">
        <v>0.1242</v>
      </c>
      <c r="H23680">
        <v>786.01</v>
      </c>
      <c r="I23680" t="s">
        <v>25</v>
      </c>
      <c r="J23680" t="s">
        <v>102</v>
      </c>
      <c r="K23680" t="s">
        <v>56719</v>
      </c>
      <c r="L23680" t="s">
        <v>28</v>
      </c>
      <c r="M23680" t="s">
        <v>79</v>
      </c>
      <c r="N23680">
        <v>101000</v>
      </c>
      <c r="O23680" t="s">
        <v>139</v>
      </c>
      <c r="P23680" s="1">
        <v>45607</v>
      </c>
      <c r="Q23680" t="s">
        <v>39149</v>
      </c>
      <c r="R23680" t="s">
        <v>32</v>
      </c>
      <c r="S23680" t="s">
        <v>56720</v>
      </c>
      <c r="T23680" t="s">
        <v>44</v>
      </c>
      <c r="U23680" t="s">
        <v>56721</v>
      </c>
      <c r="V23680" t="s">
        <v>10112</v>
      </c>
      <c r="W23680" t="s">
        <v>254</v>
      </c>
      <c r="X23680">
        <v>18.75</v>
      </c>
      <c r="Y23680">
        <v>0</v>
      </c>
      <c r="Z23680" s="1">
        <v>32964</v>
      </c>
      <c r="AA23680">
        <v>0</v>
      </c>
      <c r="AB23680">
        <v>0</v>
      </c>
      <c r="AC23680">
        <v>0</v>
      </c>
      <c r="AD23680">
        <v>10</v>
      </c>
      <c r="AE23680">
        <v>0</v>
      </c>
      <c r="AF23680">
        <v>56992</v>
      </c>
      <c r="AG23680">
        <v>0.78800000000000003</v>
      </c>
      <c r="AH23680">
        <v>41</v>
      </c>
      <c r="AI23680" t="s">
        <v>59819</v>
      </c>
      <c r="AJ23680">
        <v>5287</v>
      </c>
      <c r="AK23680">
        <v>5283</v>
      </c>
      <c r="AL23680">
        <v>41648.39</v>
      </c>
      <c r="AM23680">
        <v>41618.67</v>
      </c>
      <c r="AN23680">
        <v>29713.01</v>
      </c>
      <c r="AO23680">
        <v>11935.38</v>
      </c>
      <c r="AP23680">
        <v>0</v>
      </c>
      <c r="AQ23680">
        <v>0</v>
      </c>
      <c r="AR23680">
        <v>0</v>
      </c>
      <c r="AS23680" s="1">
        <v>42491</v>
      </c>
      <c r="AT23680">
        <v>786.01</v>
      </c>
      <c r="AU23680" s="1">
        <v>42491</v>
      </c>
    </row>
    <row r="23681" spans="1:47" x14ac:dyDescent="0.25">
      <c r="A23681">
        <v>1029648</v>
      </c>
      <c r="B23681">
        <v>1259029</v>
      </c>
      <c r="C23681">
        <v>35000</v>
      </c>
      <c r="D23681">
        <v>35000</v>
      </c>
      <c r="E23681">
        <v>34972.121829999996</v>
      </c>
      <c r="F23681" t="s">
        <v>101</v>
      </c>
      <c r="G23681">
        <v>0.14269999999999999</v>
      </c>
      <c r="H23681">
        <v>819.3</v>
      </c>
      <c r="I23681" t="s">
        <v>38</v>
      </c>
      <c r="J23681" t="s">
        <v>39</v>
      </c>
      <c r="K23681" t="s">
        <v>56722</v>
      </c>
      <c r="L23681" t="s">
        <v>41</v>
      </c>
      <c r="M23681" t="s">
        <v>79</v>
      </c>
      <c r="N23681">
        <v>98000</v>
      </c>
      <c r="O23681" t="s">
        <v>139</v>
      </c>
      <c r="P23681" s="1">
        <v>45607</v>
      </c>
      <c r="Q23681" t="s">
        <v>31</v>
      </c>
      <c r="R23681" t="s">
        <v>32</v>
      </c>
      <c r="S23681" t="s">
        <v>56723</v>
      </c>
      <c r="T23681" t="s">
        <v>34</v>
      </c>
      <c r="U23681" t="s">
        <v>3355</v>
      </c>
      <c r="V23681" t="s">
        <v>23779</v>
      </c>
      <c r="W23681" t="s">
        <v>182</v>
      </c>
      <c r="X23681">
        <v>17.72</v>
      </c>
      <c r="Y23681">
        <v>0</v>
      </c>
      <c r="Z23681" s="1">
        <v>30682</v>
      </c>
      <c r="AA23681">
        <v>1</v>
      </c>
      <c r="AB23681">
        <v>0</v>
      </c>
      <c r="AC23681">
        <v>0</v>
      </c>
      <c r="AD23681">
        <v>11</v>
      </c>
      <c r="AE23681">
        <v>0</v>
      </c>
      <c r="AF23681">
        <v>59189</v>
      </c>
      <c r="AG23681">
        <v>0.80300000000000005</v>
      </c>
      <c r="AH23681">
        <v>41</v>
      </c>
      <c r="AI23681" t="s">
        <v>59819</v>
      </c>
      <c r="AJ23681">
        <v>0</v>
      </c>
      <c r="AK23681">
        <v>0</v>
      </c>
      <c r="AL23681">
        <v>47359.139949999997</v>
      </c>
      <c r="AM23681">
        <v>47319.46</v>
      </c>
      <c r="AN23681">
        <v>35000</v>
      </c>
      <c r="AO23681">
        <v>12359.14</v>
      </c>
      <c r="AP23681">
        <v>0</v>
      </c>
      <c r="AQ23681">
        <v>0</v>
      </c>
      <c r="AR23681">
        <v>0</v>
      </c>
      <c r="AS23681" s="1">
        <v>42095</v>
      </c>
      <c r="AT23681">
        <v>15421.92</v>
      </c>
      <c r="AU23681" s="1">
        <v>42491</v>
      </c>
    </row>
    <row r="23682" spans="1:47" x14ac:dyDescent="0.25">
      <c r="A23682">
        <v>1029649</v>
      </c>
      <c r="B23682">
        <v>1259030</v>
      </c>
      <c r="C23682">
        <v>12000</v>
      </c>
      <c r="D23682">
        <v>12000</v>
      </c>
      <c r="E23682">
        <v>11975</v>
      </c>
      <c r="F23682" t="s">
        <v>101</v>
      </c>
      <c r="G23682">
        <v>0.19420000000000001</v>
      </c>
      <c r="H23682">
        <v>314.07</v>
      </c>
      <c r="I23682" t="s">
        <v>150</v>
      </c>
      <c r="J23682" t="s">
        <v>889</v>
      </c>
      <c r="K23682" t="s">
        <v>56724</v>
      </c>
      <c r="L23682" t="s">
        <v>41</v>
      </c>
      <c r="M23682" t="s">
        <v>29</v>
      </c>
      <c r="N23682">
        <v>37000</v>
      </c>
      <c r="O23682" t="s">
        <v>3937</v>
      </c>
      <c r="P23682" s="1">
        <v>45637</v>
      </c>
      <c r="Q23682" t="s">
        <v>31</v>
      </c>
      <c r="R23682" t="s">
        <v>32</v>
      </c>
      <c r="S23682" t="s">
        <v>56725</v>
      </c>
      <c r="T23682" t="s">
        <v>44</v>
      </c>
      <c r="U23682" t="s">
        <v>24411</v>
      </c>
      <c r="V23682" t="s">
        <v>7006</v>
      </c>
      <c r="W23682" t="s">
        <v>1446</v>
      </c>
      <c r="X23682">
        <v>19.52</v>
      </c>
      <c r="Y23682">
        <v>0</v>
      </c>
      <c r="Z23682" s="1">
        <v>36251</v>
      </c>
      <c r="AA23682">
        <v>0</v>
      </c>
      <c r="AB23682">
        <v>49</v>
      </c>
      <c r="AC23682">
        <v>53</v>
      </c>
      <c r="AD23682">
        <v>12</v>
      </c>
      <c r="AE23682">
        <v>1</v>
      </c>
      <c r="AF23682">
        <v>7135</v>
      </c>
      <c r="AG23682">
        <v>0.54100000000000004</v>
      </c>
      <c r="AH23682">
        <v>27</v>
      </c>
      <c r="AI23682" t="s">
        <v>59819</v>
      </c>
      <c r="AJ23682">
        <v>0</v>
      </c>
      <c r="AK23682">
        <v>0</v>
      </c>
      <c r="AL23682">
        <v>16959.545259999999</v>
      </c>
      <c r="AM23682">
        <v>16924.21</v>
      </c>
      <c r="AN23682">
        <v>12000</v>
      </c>
      <c r="AO23682">
        <v>4959.55</v>
      </c>
      <c r="AP23682">
        <v>0</v>
      </c>
      <c r="AQ23682">
        <v>0</v>
      </c>
      <c r="AR23682">
        <v>0</v>
      </c>
      <c r="AS23682" s="1">
        <v>41821</v>
      </c>
      <c r="AT23682">
        <v>7549.17</v>
      </c>
      <c r="AU23682" s="1">
        <v>41821</v>
      </c>
    </row>
    <row r="23683" spans="1:47" x14ac:dyDescent="0.25">
      <c r="A23683">
        <v>1029778</v>
      </c>
      <c r="B23683">
        <v>1259349</v>
      </c>
      <c r="C23683">
        <v>8000</v>
      </c>
      <c r="D23683">
        <v>8000</v>
      </c>
      <c r="E23683">
        <v>8000</v>
      </c>
      <c r="F23683" t="s">
        <v>24</v>
      </c>
      <c r="G23683">
        <v>0.14649999999999999</v>
      </c>
      <c r="H23683">
        <v>275.95999999999998</v>
      </c>
      <c r="I23683" t="s">
        <v>38</v>
      </c>
      <c r="J23683" t="s">
        <v>48</v>
      </c>
      <c r="K23683" t="s">
        <v>56726</v>
      </c>
      <c r="L23683" t="s">
        <v>57</v>
      </c>
      <c r="M23683" t="s">
        <v>29</v>
      </c>
      <c r="N23683">
        <v>30188</v>
      </c>
      <c r="O23683" t="s">
        <v>139</v>
      </c>
      <c r="P23683" s="1">
        <v>45607</v>
      </c>
      <c r="Q23683" t="s">
        <v>31</v>
      </c>
      <c r="R23683" t="s">
        <v>32</v>
      </c>
      <c r="S23683" t="s">
        <v>56727</v>
      </c>
      <c r="T23683" t="s">
        <v>44</v>
      </c>
      <c r="U23683" t="s">
        <v>21196</v>
      </c>
      <c r="V23683" t="s">
        <v>3837</v>
      </c>
      <c r="W23683" t="s">
        <v>225</v>
      </c>
      <c r="X23683">
        <v>24.49</v>
      </c>
      <c r="Y23683">
        <v>0</v>
      </c>
      <c r="Z23683" s="1">
        <v>37622</v>
      </c>
      <c r="AA23683">
        <v>1</v>
      </c>
      <c r="AB23683">
        <v>59</v>
      </c>
      <c r="AC23683">
        <v>0</v>
      </c>
      <c r="AD23683">
        <v>5</v>
      </c>
      <c r="AE23683">
        <v>0</v>
      </c>
      <c r="AF23683">
        <v>3004</v>
      </c>
      <c r="AG23683">
        <v>0.442</v>
      </c>
      <c r="AH23683">
        <v>16</v>
      </c>
      <c r="AI23683" t="s">
        <v>59819</v>
      </c>
      <c r="AJ23683">
        <v>0</v>
      </c>
      <c r="AK23683">
        <v>0</v>
      </c>
      <c r="AL23683">
        <v>9456.5071900000003</v>
      </c>
      <c r="AM23683">
        <v>9456.51</v>
      </c>
      <c r="AN23683">
        <v>8000</v>
      </c>
      <c r="AO23683">
        <v>1456.51</v>
      </c>
      <c r="AP23683">
        <v>0</v>
      </c>
      <c r="AQ23683">
        <v>0</v>
      </c>
      <c r="AR23683">
        <v>0</v>
      </c>
      <c r="AS23683" s="1">
        <v>41456</v>
      </c>
      <c r="AT23683">
        <v>4491.8599999999997</v>
      </c>
      <c r="AU23683" s="1">
        <v>42491</v>
      </c>
    </row>
    <row r="23684" spans="1:47" x14ac:dyDescent="0.25">
      <c r="A23684">
        <v>1029783</v>
      </c>
      <c r="B23684">
        <v>1259356</v>
      </c>
      <c r="C23684">
        <v>12000</v>
      </c>
      <c r="D23684">
        <v>12000</v>
      </c>
      <c r="E23684">
        <v>12000</v>
      </c>
      <c r="F23684" t="s">
        <v>24</v>
      </c>
      <c r="G23684">
        <v>0.13489999999999999</v>
      </c>
      <c r="H23684">
        <v>407.17</v>
      </c>
      <c r="I23684" t="s">
        <v>38</v>
      </c>
      <c r="J23684" t="s">
        <v>131</v>
      </c>
      <c r="K23684" t="s">
        <v>56728</v>
      </c>
      <c r="L23684" t="s">
        <v>28</v>
      </c>
      <c r="M23684" t="s">
        <v>79</v>
      </c>
      <c r="N23684">
        <v>47000</v>
      </c>
      <c r="O23684" t="s">
        <v>3937</v>
      </c>
      <c r="P23684" s="1">
        <v>45607</v>
      </c>
      <c r="Q23684" t="s">
        <v>31</v>
      </c>
      <c r="R23684" t="s">
        <v>32</v>
      </c>
      <c r="S23684" t="s">
        <v>56729</v>
      </c>
      <c r="T23684" t="s">
        <v>44</v>
      </c>
      <c r="U23684" t="s">
        <v>2759</v>
      </c>
      <c r="V23684" t="s">
        <v>2342</v>
      </c>
      <c r="W23684" t="s">
        <v>1446</v>
      </c>
      <c r="X23684">
        <v>12.87</v>
      </c>
      <c r="Y23684">
        <v>0</v>
      </c>
      <c r="Z23684" s="1">
        <v>36312</v>
      </c>
      <c r="AA23684">
        <v>0</v>
      </c>
      <c r="AB23684">
        <v>60</v>
      </c>
      <c r="AC23684">
        <v>0</v>
      </c>
      <c r="AD23684">
        <v>5</v>
      </c>
      <c r="AE23684">
        <v>0</v>
      </c>
      <c r="AF23684">
        <v>16265</v>
      </c>
      <c r="AG23684">
        <v>0.74299999999999999</v>
      </c>
      <c r="AH23684">
        <v>15</v>
      </c>
      <c r="AI23684" t="s">
        <v>59819</v>
      </c>
      <c r="AJ23684">
        <v>0</v>
      </c>
      <c r="AK23684">
        <v>0</v>
      </c>
      <c r="AL23684">
        <v>14657.917649999999</v>
      </c>
      <c r="AM23684">
        <v>14657.92</v>
      </c>
      <c r="AN23684">
        <v>12000</v>
      </c>
      <c r="AO23684">
        <v>2657.92</v>
      </c>
      <c r="AP23684">
        <v>0</v>
      </c>
      <c r="AQ23684">
        <v>0</v>
      </c>
      <c r="AR23684">
        <v>0</v>
      </c>
      <c r="AS23684" s="1">
        <v>41974</v>
      </c>
      <c r="AT23684">
        <v>422.22</v>
      </c>
      <c r="AU23684" s="1">
        <v>41974</v>
      </c>
    </row>
    <row r="23685" spans="1:47" x14ac:dyDescent="0.25">
      <c r="A23685">
        <v>1029791</v>
      </c>
      <c r="B23685">
        <v>1259366</v>
      </c>
      <c r="C23685">
        <v>8000</v>
      </c>
      <c r="D23685">
        <v>8000</v>
      </c>
      <c r="E23685">
        <v>8000</v>
      </c>
      <c r="F23685" t="s">
        <v>24</v>
      </c>
      <c r="G23685">
        <v>0.19420000000000001</v>
      </c>
      <c r="H23685">
        <v>294.95</v>
      </c>
      <c r="I23685" t="s">
        <v>150</v>
      </c>
      <c r="J23685" t="s">
        <v>889</v>
      </c>
      <c r="K23685" t="s">
        <v>56730</v>
      </c>
      <c r="L23685" t="s">
        <v>28</v>
      </c>
      <c r="M23685" t="s">
        <v>79</v>
      </c>
      <c r="N23685">
        <v>50000</v>
      </c>
      <c r="O23685" t="s">
        <v>3937</v>
      </c>
      <c r="P23685" s="1">
        <v>45607</v>
      </c>
      <c r="Q23685" t="s">
        <v>31</v>
      </c>
      <c r="R23685" t="s">
        <v>32</v>
      </c>
      <c r="S23685" t="s">
        <v>56731</v>
      </c>
      <c r="T23685" t="s">
        <v>87</v>
      </c>
      <c r="U23685" t="s">
        <v>56732</v>
      </c>
      <c r="V23685" t="s">
        <v>293</v>
      </c>
      <c r="W23685" t="s">
        <v>225</v>
      </c>
      <c r="X23685">
        <v>17.54</v>
      </c>
      <c r="Y23685">
        <v>0</v>
      </c>
      <c r="Z23685" s="1">
        <v>36039</v>
      </c>
      <c r="AA23685">
        <v>0</v>
      </c>
      <c r="AB23685">
        <v>0</v>
      </c>
      <c r="AC23685">
        <v>57</v>
      </c>
      <c r="AD23685">
        <v>5</v>
      </c>
      <c r="AE23685">
        <v>1</v>
      </c>
      <c r="AF23685">
        <v>26044</v>
      </c>
      <c r="AG23685">
        <v>0.998</v>
      </c>
      <c r="AH23685">
        <v>5</v>
      </c>
      <c r="AI23685" t="s">
        <v>59819</v>
      </c>
      <c r="AJ23685">
        <v>0</v>
      </c>
      <c r="AK23685">
        <v>0</v>
      </c>
      <c r="AL23685">
        <v>10628.06</v>
      </c>
      <c r="AM23685">
        <v>10628.06</v>
      </c>
      <c r="AN23685">
        <v>8000</v>
      </c>
      <c r="AO23685">
        <v>2628.06</v>
      </c>
      <c r="AP23685">
        <v>0</v>
      </c>
      <c r="AQ23685">
        <v>0</v>
      </c>
      <c r="AR23685">
        <v>0</v>
      </c>
      <c r="AS23685" s="1">
        <v>42036</v>
      </c>
      <c r="AT23685">
        <v>308.76</v>
      </c>
      <c r="AU23685" s="1">
        <v>42461</v>
      </c>
    </row>
    <row r="23686" spans="1:47" x14ac:dyDescent="0.25">
      <c r="A23686">
        <v>1029792</v>
      </c>
      <c r="B23686">
        <v>1259367</v>
      </c>
      <c r="C23686">
        <v>3000</v>
      </c>
      <c r="D23686">
        <v>3000</v>
      </c>
      <c r="E23686">
        <v>3000</v>
      </c>
      <c r="F23686" t="s">
        <v>24</v>
      </c>
      <c r="G23686">
        <v>6.6199999999999995E-2</v>
      </c>
      <c r="H23686">
        <v>92.12</v>
      </c>
      <c r="I23686" t="s">
        <v>113</v>
      </c>
      <c r="J23686" t="s">
        <v>188</v>
      </c>
      <c r="K23686" t="s">
        <v>15461</v>
      </c>
      <c r="L23686" t="s">
        <v>57</v>
      </c>
      <c r="M23686" t="s">
        <v>29</v>
      </c>
      <c r="N23686">
        <v>22800</v>
      </c>
      <c r="O23686" t="s">
        <v>3937</v>
      </c>
      <c r="P23686" s="1">
        <v>45607</v>
      </c>
      <c r="Q23686" t="s">
        <v>31</v>
      </c>
      <c r="R23686" t="s">
        <v>32</v>
      </c>
      <c r="S23686" t="s">
        <v>56733</v>
      </c>
      <c r="T23686" t="s">
        <v>664</v>
      </c>
      <c r="U23686" t="s">
        <v>7994</v>
      </c>
      <c r="V23686" t="s">
        <v>2393</v>
      </c>
      <c r="W23686" t="s">
        <v>54</v>
      </c>
      <c r="X23686">
        <v>24.95</v>
      </c>
      <c r="Y23686">
        <v>0</v>
      </c>
      <c r="Z23686" s="1">
        <v>37226</v>
      </c>
      <c r="AA23686">
        <v>1</v>
      </c>
      <c r="AB23686">
        <v>0</v>
      </c>
      <c r="AC23686">
        <v>0</v>
      </c>
      <c r="AD23686">
        <v>6</v>
      </c>
      <c r="AE23686">
        <v>0</v>
      </c>
      <c r="AF23686">
        <v>1923</v>
      </c>
      <c r="AG23686">
        <v>0.35</v>
      </c>
      <c r="AH23686">
        <v>12</v>
      </c>
      <c r="AI23686" t="s">
        <v>59819</v>
      </c>
      <c r="AJ23686">
        <v>0</v>
      </c>
      <c r="AK23686">
        <v>0</v>
      </c>
      <c r="AL23686">
        <v>3315.9608870000002</v>
      </c>
      <c r="AM23686">
        <v>3315.96</v>
      </c>
      <c r="AN23686">
        <v>3000</v>
      </c>
      <c r="AO23686">
        <v>315.95999999999998</v>
      </c>
      <c r="AP23686">
        <v>0</v>
      </c>
      <c r="AQ23686">
        <v>0</v>
      </c>
      <c r="AR23686">
        <v>0</v>
      </c>
      <c r="AS23686" s="1">
        <v>41974</v>
      </c>
      <c r="AT23686">
        <v>100.22</v>
      </c>
      <c r="AU23686" s="1">
        <v>41974</v>
      </c>
    </row>
    <row r="23687" spans="1:47" x14ac:dyDescent="0.25">
      <c r="A23687">
        <v>1029889</v>
      </c>
      <c r="B23687">
        <v>1259474</v>
      </c>
      <c r="C23687">
        <v>8600</v>
      </c>
      <c r="D23687">
        <v>8600</v>
      </c>
      <c r="E23687">
        <v>8600</v>
      </c>
      <c r="F23687" t="s">
        <v>24</v>
      </c>
      <c r="G23687">
        <v>0.1065</v>
      </c>
      <c r="H23687">
        <v>280.13</v>
      </c>
      <c r="I23687" t="s">
        <v>25</v>
      </c>
      <c r="J23687" t="s">
        <v>183</v>
      </c>
      <c r="K23687" t="s">
        <v>56734</v>
      </c>
      <c r="L23687" t="s">
        <v>202</v>
      </c>
      <c r="M23687" t="s">
        <v>79</v>
      </c>
      <c r="N23687">
        <v>40000</v>
      </c>
      <c r="O23687" t="s">
        <v>30</v>
      </c>
      <c r="P23687" s="1">
        <v>45607</v>
      </c>
      <c r="Q23687" t="s">
        <v>31</v>
      </c>
      <c r="R23687" t="s">
        <v>32</v>
      </c>
      <c r="S23687" t="s">
        <v>56735</v>
      </c>
      <c r="T23687" t="s">
        <v>34</v>
      </c>
      <c r="U23687" t="s">
        <v>4819</v>
      </c>
      <c r="V23687" t="s">
        <v>1735</v>
      </c>
      <c r="W23687" t="s">
        <v>61</v>
      </c>
      <c r="X23687">
        <v>16.05</v>
      </c>
      <c r="Y23687">
        <v>0</v>
      </c>
      <c r="Z23687" s="1">
        <v>33604</v>
      </c>
      <c r="AA23687">
        <v>2</v>
      </c>
      <c r="AB23687">
        <v>0</v>
      </c>
      <c r="AC23687">
        <v>0</v>
      </c>
      <c r="AD23687">
        <v>12</v>
      </c>
      <c r="AE23687">
        <v>0</v>
      </c>
      <c r="AF23687">
        <v>11000</v>
      </c>
      <c r="AG23687">
        <v>0.748</v>
      </c>
      <c r="AH23687">
        <v>17</v>
      </c>
      <c r="AI23687" t="s">
        <v>59819</v>
      </c>
      <c r="AJ23687">
        <v>0</v>
      </c>
      <c r="AK23687">
        <v>0</v>
      </c>
      <c r="AL23687">
        <v>9801.3100599999998</v>
      </c>
      <c r="AM23687">
        <v>9801.31</v>
      </c>
      <c r="AN23687">
        <v>8600</v>
      </c>
      <c r="AO23687">
        <v>1201.31</v>
      </c>
      <c r="AP23687">
        <v>0</v>
      </c>
      <c r="AQ23687">
        <v>0</v>
      </c>
      <c r="AR23687">
        <v>0</v>
      </c>
      <c r="AS23687" s="1">
        <v>41518</v>
      </c>
      <c r="AT23687">
        <v>4205.7700000000004</v>
      </c>
      <c r="AU23687" s="1">
        <v>42491</v>
      </c>
    </row>
    <row r="23688" spans="1:47" x14ac:dyDescent="0.25">
      <c r="A23688">
        <v>1029900</v>
      </c>
      <c r="B23688">
        <v>1258070</v>
      </c>
      <c r="C23688">
        <v>5200</v>
      </c>
      <c r="D23688">
        <v>5200</v>
      </c>
      <c r="E23688">
        <v>5200</v>
      </c>
      <c r="F23688" t="s">
        <v>24</v>
      </c>
      <c r="G23688">
        <v>0.1242</v>
      </c>
      <c r="H23688">
        <v>173.76</v>
      </c>
      <c r="I23688" t="s">
        <v>25</v>
      </c>
      <c r="J23688" t="s">
        <v>102</v>
      </c>
      <c r="K23688" t="s">
        <v>56736</v>
      </c>
      <c r="L23688" t="s">
        <v>57</v>
      </c>
      <c r="M23688" t="s">
        <v>29</v>
      </c>
      <c r="N23688">
        <v>36850</v>
      </c>
      <c r="O23688" t="s">
        <v>3937</v>
      </c>
      <c r="P23688" s="1">
        <v>45607</v>
      </c>
      <c r="Q23688" t="s">
        <v>31</v>
      </c>
      <c r="R23688" t="s">
        <v>32</v>
      </c>
      <c r="S23688" t="s">
        <v>56737</v>
      </c>
      <c r="T23688" t="s">
        <v>44</v>
      </c>
      <c r="U23688" t="s">
        <v>56738</v>
      </c>
      <c r="V23688" t="s">
        <v>187</v>
      </c>
      <c r="W23688" t="s">
        <v>37</v>
      </c>
      <c r="X23688">
        <v>12.11</v>
      </c>
      <c r="Y23688">
        <v>0</v>
      </c>
      <c r="Z23688" s="1">
        <v>36708</v>
      </c>
      <c r="AA23688">
        <v>0</v>
      </c>
      <c r="AB23688">
        <v>34</v>
      </c>
      <c r="AC23688">
        <v>0</v>
      </c>
      <c r="AD23688">
        <v>10</v>
      </c>
      <c r="AE23688">
        <v>0</v>
      </c>
      <c r="AF23688">
        <v>6565</v>
      </c>
      <c r="AG23688">
        <v>0.79100000000000004</v>
      </c>
      <c r="AH23688">
        <v>15</v>
      </c>
      <c r="AI23688" t="s">
        <v>59819</v>
      </c>
      <c r="AJ23688">
        <v>0</v>
      </c>
      <c r="AK23688">
        <v>0</v>
      </c>
      <c r="AL23688">
        <v>6255.3335040000002</v>
      </c>
      <c r="AM23688">
        <v>6255.33</v>
      </c>
      <c r="AN23688">
        <v>5200</v>
      </c>
      <c r="AO23688">
        <v>1055.33</v>
      </c>
      <c r="AP23688">
        <v>0</v>
      </c>
      <c r="AQ23688">
        <v>0</v>
      </c>
      <c r="AR23688">
        <v>0</v>
      </c>
      <c r="AS23688" s="1">
        <v>41974</v>
      </c>
      <c r="AT23688">
        <v>184.38</v>
      </c>
      <c r="AU23688" s="1">
        <v>41974</v>
      </c>
    </row>
    <row r="23689" spans="1:47" x14ac:dyDescent="0.25">
      <c r="A23689">
        <v>1030004</v>
      </c>
      <c r="B23689">
        <v>1247306</v>
      </c>
      <c r="C23689">
        <v>6200</v>
      </c>
      <c r="D23689">
        <v>6200</v>
      </c>
      <c r="E23689">
        <v>6200</v>
      </c>
      <c r="F23689" t="s">
        <v>24</v>
      </c>
      <c r="G23689">
        <v>0.12690000000000001</v>
      </c>
      <c r="H23689">
        <v>207.98</v>
      </c>
      <c r="I23689" t="s">
        <v>25</v>
      </c>
      <c r="J23689" t="s">
        <v>26</v>
      </c>
      <c r="K23689" t="s">
        <v>471</v>
      </c>
      <c r="L23689" t="s">
        <v>153</v>
      </c>
      <c r="M23689" t="s">
        <v>29</v>
      </c>
      <c r="N23689">
        <v>40000</v>
      </c>
      <c r="O23689" t="s">
        <v>3937</v>
      </c>
      <c r="P23689" s="1">
        <v>45607</v>
      </c>
      <c r="Q23689" t="s">
        <v>31</v>
      </c>
      <c r="R23689" t="s">
        <v>32</v>
      </c>
      <c r="S23689" t="s">
        <v>56739</v>
      </c>
      <c r="T23689" t="s">
        <v>44</v>
      </c>
      <c r="U23689" t="s">
        <v>56740</v>
      </c>
      <c r="V23689" t="s">
        <v>187</v>
      </c>
      <c r="W23689" t="s">
        <v>37</v>
      </c>
      <c r="X23689">
        <v>13.91</v>
      </c>
      <c r="Y23689">
        <v>0</v>
      </c>
      <c r="Z23689" s="1">
        <v>37895</v>
      </c>
      <c r="AA23689">
        <v>0</v>
      </c>
      <c r="AB23689">
        <v>0</v>
      </c>
      <c r="AC23689">
        <v>0</v>
      </c>
      <c r="AD23689">
        <v>11</v>
      </c>
      <c r="AE23689">
        <v>0</v>
      </c>
      <c r="AF23689">
        <v>10054</v>
      </c>
      <c r="AG23689">
        <v>0.73399999999999999</v>
      </c>
      <c r="AH23689">
        <v>18</v>
      </c>
      <c r="AI23689" t="s">
        <v>59819</v>
      </c>
      <c r="AJ23689">
        <v>0</v>
      </c>
      <c r="AK23689">
        <v>0</v>
      </c>
      <c r="AL23689">
        <v>7410.7318489999998</v>
      </c>
      <c r="AM23689">
        <v>7410.73</v>
      </c>
      <c r="AN23689">
        <v>6200</v>
      </c>
      <c r="AO23689">
        <v>1210.73</v>
      </c>
      <c r="AP23689">
        <v>0</v>
      </c>
      <c r="AQ23689">
        <v>0</v>
      </c>
      <c r="AR23689">
        <v>0</v>
      </c>
      <c r="AS23689" s="1">
        <v>41730</v>
      </c>
      <c r="AT23689">
        <v>1820.73</v>
      </c>
      <c r="AU23689" s="1">
        <v>41730</v>
      </c>
    </row>
    <row r="23690" spans="1:47" x14ac:dyDescent="0.25">
      <c r="A23690">
        <v>1030161</v>
      </c>
      <c r="B23690">
        <v>1259560</v>
      </c>
      <c r="C23690">
        <v>5000</v>
      </c>
      <c r="D23690">
        <v>5000</v>
      </c>
      <c r="E23690">
        <v>5000</v>
      </c>
      <c r="F23690" t="s">
        <v>24</v>
      </c>
      <c r="G23690">
        <v>6.0299999999999999E-2</v>
      </c>
      <c r="H23690">
        <v>152.18</v>
      </c>
      <c r="I23690" t="s">
        <v>113</v>
      </c>
      <c r="J23690" t="s">
        <v>428</v>
      </c>
      <c r="K23690" t="s">
        <v>56741</v>
      </c>
      <c r="L23690" t="s">
        <v>50</v>
      </c>
      <c r="M23690" t="s">
        <v>79</v>
      </c>
      <c r="N23690">
        <v>40000</v>
      </c>
      <c r="O23690" t="s">
        <v>30</v>
      </c>
      <c r="P23690" s="1">
        <v>45607</v>
      </c>
      <c r="Q23690" t="s">
        <v>31</v>
      </c>
      <c r="R23690" t="s">
        <v>32</v>
      </c>
      <c r="S23690" t="s">
        <v>56742</v>
      </c>
      <c r="T23690" t="s">
        <v>164</v>
      </c>
      <c r="U23690" t="s">
        <v>1260</v>
      </c>
      <c r="V23690" t="s">
        <v>1004</v>
      </c>
      <c r="W23690" t="s">
        <v>466</v>
      </c>
      <c r="X23690">
        <v>1.8</v>
      </c>
      <c r="Y23690">
        <v>0</v>
      </c>
      <c r="Z23690" s="1">
        <v>36281</v>
      </c>
      <c r="AA23690">
        <v>2</v>
      </c>
      <c r="AB23690">
        <v>0</v>
      </c>
      <c r="AC23690">
        <v>0</v>
      </c>
      <c r="AD23690">
        <v>6</v>
      </c>
      <c r="AE23690">
        <v>0</v>
      </c>
      <c r="AF23690">
        <v>3247</v>
      </c>
      <c r="AG23690">
        <v>7.9000000000000001E-2</v>
      </c>
      <c r="AH23690">
        <v>17</v>
      </c>
      <c r="AI23690" t="s">
        <v>59819</v>
      </c>
      <c r="AJ23690">
        <v>0</v>
      </c>
      <c r="AK23690">
        <v>0</v>
      </c>
      <c r="AL23690">
        <v>5025.59</v>
      </c>
      <c r="AM23690">
        <v>5025.59</v>
      </c>
      <c r="AN23690">
        <v>5000</v>
      </c>
      <c r="AO23690">
        <v>25.59</v>
      </c>
      <c r="AP23690">
        <v>0</v>
      </c>
      <c r="AQ23690">
        <v>0</v>
      </c>
      <c r="AR23690">
        <v>0</v>
      </c>
      <c r="AS23690" s="1">
        <v>40909</v>
      </c>
      <c r="AT23690">
        <v>5026.05</v>
      </c>
      <c r="AU23690" s="1">
        <v>40878</v>
      </c>
    </row>
    <row r="23691" spans="1:47" x14ac:dyDescent="0.25">
      <c r="A23691">
        <v>1030248</v>
      </c>
      <c r="B23691">
        <v>1259652</v>
      </c>
      <c r="C23691">
        <v>12000</v>
      </c>
      <c r="D23691">
        <v>12000</v>
      </c>
      <c r="E23691">
        <v>12000</v>
      </c>
      <c r="F23691" t="s">
        <v>24</v>
      </c>
      <c r="G23691">
        <v>6.6199999999999995E-2</v>
      </c>
      <c r="H23691">
        <v>368.45</v>
      </c>
      <c r="I23691" t="s">
        <v>113</v>
      </c>
      <c r="J23691" t="s">
        <v>188</v>
      </c>
      <c r="K23691" t="s">
        <v>56743</v>
      </c>
      <c r="L23691" t="s">
        <v>121</v>
      </c>
      <c r="M23691" t="s">
        <v>79</v>
      </c>
      <c r="N23691">
        <v>105000</v>
      </c>
      <c r="O23691" t="s">
        <v>3937</v>
      </c>
      <c r="P23691" s="1">
        <v>45607</v>
      </c>
      <c r="Q23691" t="s">
        <v>31</v>
      </c>
      <c r="R23691" t="s">
        <v>32</v>
      </c>
      <c r="S23691" t="s">
        <v>56744</v>
      </c>
      <c r="T23691" t="s">
        <v>34</v>
      </c>
      <c r="U23691" t="s">
        <v>56745</v>
      </c>
      <c r="V23691" t="s">
        <v>1972</v>
      </c>
      <c r="W23691" t="s">
        <v>61</v>
      </c>
      <c r="X23691">
        <v>17.829999999999998</v>
      </c>
      <c r="Y23691">
        <v>0</v>
      </c>
      <c r="Z23691" s="1">
        <v>32325</v>
      </c>
      <c r="AA23691">
        <v>0</v>
      </c>
      <c r="AB23691">
        <v>0</v>
      </c>
      <c r="AC23691">
        <v>0</v>
      </c>
      <c r="AD23691">
        <v>14</v>
      </c>
      <c r="AE23691">
        <v>0</v>
      </c>
      <c r="AF23691">
        <v>37059</v>
      </c>
      <c r="AG23691">
        <v>0.69399999999999995</v>
      </c>
      <c r="AH23691">
        <v>48</v>
      </c>
      <c r="AI23691" t="s">
        <v>59819</v>
      </c>
      <c r="AJ23691">
        <v>0</v>
      </c>
      <c r="AK23691">
        <v>0</v>
      </c>
      <c r="AL23691">
        <v>13084.46516</v>
      </c>
      <c r="AM23691">
        <v>13084.47</v>
      </c>
      <c r="AN23691">
        <v>12000</v>
      </c>
      <c r="AO23691">
        <v>1084.47</v>
      </c>
      <c r="AP23691">
        <v>0</v>
      </c>
      <c r="AQ23691">
        <v>0</v>
      </c>
      <c r="AR23691">
        <v>0</v>
      </c>
      <c r="AS23691" s="1">
        <v>41579</v>
      </c>
      <c r="AT23691">
        <v>4990.1400000000003</v>
      </c>
      <c r="AU23691" s="1">
        <v>42491</v>
      </c>
    </row>
    <row r="23692" spans="1:47" x14ac:dyDescent="0.25">
      <c r="A23692">
        <v>1030254</v>
      </c>
      <c r="B23692">
        <v>1259659</v>
      </c>
      <c r="C23692">
        <v>8000</v>
      </c>
      <c r="D23692">
        <v>8000</v>
      </c>
      <c r="E23692">
        <v>8000</v>
      </c>
      <c r="F23692" t="s">
        <v>24</v>
      </c>
      <c r="G23692">
        <v>9.9099999999999994E-2</v>
      </c>
      <c r="H23692">
        <v>257.8</v>
      </c>
      <c r="I23692" t="s">
        <v>25</v>
      </c>
      <c r="J23692" t="s">
        <v>71</v>
      </c>
      <c r="K23692" t="s">
        <v>56746</v>
      </c>
      <c r="L23692" t="s">
        <v>178</v>
      </c>
      <c r="M23692" t="s">
        <v>79</v>
      </c>
      <c r="N23692">
        <v>35000</v>
      </c>
      <c r="O23692" t="s">
        <v>30</v>
      </c>
      <c r="P23692" s="1">
        <v>45607</v>
      </c>
      <c r="Q23692" t="s">
        <v>31</v>
      </c>
      <c r="R23692" t="s">
        <v>32</v>
      </c>
      <c r="S23692" t="s">
        <v>56747</v>
      </c>
      <c r="T23692" t="s">
        <v>44</v>
      </c>
      <c r="U23692" t="s">
        <v>56748</v>
      </c>
      <c r="V23692" t="s">
        <v>3837</v>
      </c>
      <c r="W23692" t="s">
        <v>225</v>
      </c>
      <c r="X23692">
        <v>18.239999999999998</v>
      </c>
      <c r="Y23692">
        <v>0</v>
      </c>
      <c r="Z23692" s="1">
        <v>36008</v>
      </c>
      <c r="AA23692">
        <v>0</v>
      </c>
      <c r="AB23692">
        <v>0</v>
      </c>
      <c r="AC23692">
        <v>0</v>
      </c>
      <c r="AD23692">
        <v>9</v>
      </c>
      <c r="AE23692">
        <v>0</v>
      </c>
      <c r="AF23692">
        <v>8600</v>
      </c>
      <c r="AG23692">
        <v>0.63200000000000001</v>
      </c>
      <c r="AH23692">
        <v>15</v>
      </c>
      <c r="AI23692" t="s">
        <v>59819</v>
      </c>
      <c r="AJ23692">
        <v>0</v>
      </c>
      <c r="AK23692">
        <v>0</v>
      </c>
      <c r="AL23692">
        <v>9280.7830479999993</v>
      </c>
      <c r="AM23692">
        <v>9280.7800000000007</v>
      </c>
      <c r="AN23692">
        <v>8000</v>
      </c>
      <c r="AO23692">
        <v>1280.78</v>
      </c>
      <c r="AP23692">
        <v>0</v>
      </c>
      <c r="AQ23692">
        <v>0</v>
      </c>
      <c r="AR23692">
        <v>0</v>
      </c>
      <c r="AS23692" s="1">
        <v>41974</v>
      </c>
      <c r="AT23692">
        <v>269.38</v>
      </c>
      <c r="AU23692" s="1">
        <v>42491</v>
      </c>
    </row>
    <row r="23693" spans="1:47" x14ac:dyDescent="0.25">
      <c r="A23693">
        <v>1030260</v>
      </c>
      <c r="B23693">
        <v>1259665</v>
      </c>
      <c r="C23693">
        <v>17000</v>
      </c>
      <c r="D23693">
        <v>17000</v>
      </c>
      <c r="E23693">
        <v>16975</v>
      </c>
      <c r="F23693" t="s">
        <v>24</v>
      </c>
      <c r="G23693">
        <v>0.1242</v>
      </c>
      <c r="H23693">
        <v>568.05999999999995</v>
      </c>
      <c r="I23693" t="s">
        <v>25</v>
      </c>
      <c r="J23693" t="s">
        <v>102</v>
      </c>
      <c r="K23693" t="s">
        <v>56749</v>
      </c>
      <c r="L23693" t="s">
        <v>28</v>
      </c>
      <c r="M23693" t="s">
        <v>79</v>
      </c>
      <c r="N23693">
        <v>76788</v>
      </c>
      <c r="O23693" t="s">
        <v>139</v>
      </c>
      <c r="P23693" s="1">
        <v>45637</v>
      </c>
      <c r="Q23693" t="s">
        <v>31</v>
      </c>
      <c r="R23693" t="s">
        <v>32</v>
      </c>
      <c r="S23693" t="s">
        <v>56750</v>
      </c>
      <c r="T23693" t="s">
        <v>87</v>
      </c>
      <c r="U23693" t="s">
        <v>33274</v>
      </c>
      <c r="V23693" t="s">
        <v>2669</v>
      </c>
      <c r="W23693" t="s">
        <v>161</v>
      </c>
      <c r="X23693">
        <v>10.06</v>
      </c>
      <c r="Y23693">
        <v>0</v>
      </c>
      <c r="Z23693" s="1">
        <v>34669</v>
      </c>
      <c r="AA23693">
        <v>3</v>
      </c>
      <c r="AB23693">
        <v>65</v>
      </c>
      <c r="AC23693">
        <v>0</v>
      </c>
      <c r="AD23693">
        <v>7</v>
      </c>
      <c r="AE23693">
        <v>0</v>
      </c>
      <c r="AF23693">
        <v>3033</v>
      </c>
      <c r="AG23693">
        <v>0.28100000000000003</v>
      </c>
      <c r="AH23693">
        <v>33</v>
      </c>
      <c r="AI23693" t="s">
        <v>59819</v>
      </c>
      <c r="AJ23693">
        <v>0</v>
      </c>
      <c r="AK23693">
        <v>0</v>
      </c>
      <c r="AL23693">
        <v>18959.8184</v>
      </c>
      <c r="AM23693">
        <v>18931.939999999999</v>
      </c>
      <c r="AN23693">
        <v>17000</v>
      </c>
      <c r="AO23693">
        <v>1959.82</v>
      </c>
      <c r="AP23693">
        <v>0</v>
      </c>
      <c r="AQ23693">
        <v>0</v>
      </c>
      <c r="AR23693">
        <v>0</v>
      </c>
      <c r="AS23693" s="1">
        <v>41275</v>
      </c>
      <c r="AT23693">
        <v>12151.67</v>
      </c>
      <c r="AU23693" s="1">
        <v>41306</v>
      </c>
    </row>
    <row r="23694" spans="1:47" x14ac:dyDescent="0.25">
      <c r="A23694">
        <v>1030264</v>
      </c>
      <c r="B23694">
        <v>1259669</v>
      </c>
      <c r="C23694">
        <v>12000</v>
      </c>
      <c r="D23694">
        <v>12000</v>
      </c>
      <c r="E23694">
        <v>11975</v>
      </c>
      <c r="F23694" t="s">
        <v>101</v>
      </c>
      <c r="G23694">
        <v>0.17580000000000001</v>
      </c>
      <c r="H23694">
        <v>301.99</v>
      </c>
      <c r="I23694" t="s">
        <v>62</v>
      </c>
      <c r="J23694" t="s">
        <v>167</v>
      </c>
      <c r="K23694" t="s">
        <v>56751</v>
      </c>
      <c r="L23694" t="s">
        <v>216</v>
      </c>
      <c r="M23694" t="s">
        <v>79</v>
      </c>
      <c r="N23694">
        <v>25000</v>
      </c>
      <c r="O23694" t="s">
        <v>139</v>
      </c>
      <c r="P23694" s="1">
        <v>45607</v>
      </c>
      <c r="Q23694" t="s">
        <v>66</v>
      </c>
      <c r="R23694" t="s">
        <v>32</v>
      </c>
      <c r="S23694" t="s">
        <v>56752</v>
      </c>
      <c r="T23694" t="s">
        <v>44</v>
      </c>
      <c r="U23694" t="s">
        <v>174</v>
      </c>
      <c r="V23694" t="s">
        <v>9420</v>
      </c>
      <c r="W23694" t="s">
        <v>230</v>
      </c>
      <c r="X23694">
        <v>11.9</v>
      </c>
      <c r="Y23694">
        <v>0</v>
      </c>
      <c r="Z23694" s="1">
        <v>38718</v>
      </c>
      <c r="AA23694">
        <v>1</v>
      </c>
      <c r="AB23694">
        <v>0</v>
      </c>
      <c r="AC23694">
        <v>0</v>
      </c>
      <c r="AD23694">
        <v>4</v>
      </c>
      <c r="AE23694">
        <v>0</v>
      </c>
      <c r="AF23694">
        <v>9845</v>
      </c>
      <c r="AG23694">
        <v>0.97499999999999998</v>
      </c>
      <c r="AH23694">
        <v>12</v>
      </c>
      <c r="AI23694" t="s">
        <v>59819</v>
      </c>
      <c r="AJ23694">
        <v>0</v>
      </c>
      <c r="AK23694">
        <v>0</v>
      </c>
      <c r="AL23694">
        <v>11475.62</v>
      </c>
      <c r="AM23694">
        <v>11451.84</v>
      </c>
      <c r="AN23694">
        <v>6328.38</v>
      </c>
      <c r="AO23694">
        <v>5092.8999999999996</v>
      </c>
      <c r="AP23694">
        <v>0</v>
      </c>
      <c r="AQ23694">
        <v>54.34</v>
      </c>
      <c r="AR23694">
        <v>9.7812000000000001</v>
      </c>
      <c r="AS23694" s="1">
        <v>42036</v>
      </c>
      <c r="AT23694">
        <v>301.99</v>
      </c>
      <c r="AU23694" s="1">
        <v>42491</v>
      </c>
    </row>
    <row r="23695" spans="1:47" x14ac:dyDescent="0.25">
      <c r="A23695">
        <v>1030266</v>
      </c>
      <c r="B23695">
        <v>1259671</v>
      </c>
      <c r="C23695">
        <v>6400</v>
      </c>
      <c r="D23695">
        <v>6400</v>
      </c>
      <c r="E23695">
        <v>6400</v>
      </c>
      <c r="F23695" t="s">
        <v>24</v>
      </c>
      <c r="G23695">
        <v>8.8999999999999996E-2</v>
      </c>
      <c r="H23695">
        <v>203.23</v>
      </c>
      <c r="I23695" t="s">
        <v>113</v>
      </c>
      <c r="J23695" t="s">
        <v>127</v>
      </c>
      <c r="K23695" t="s">
        <v>56753</v>
      </c>
      <c r="L23695" t="s">
        <v>178</v>
      </c>
      <c r="M23695" t="s">
        <v>29</v>
      </c>
      <c r="N23695">
        <v>37000</v>
      </c>
      <c r="O23695" t="s">
        <v>3937</v>
      </c>
      <c r="P23695" s="1">
        <v>45607</v>
      </c>
      <c r="Q23695" t="s">
        <v>31</v>
      </c>
      <c r="R23695" t="s">
        <v>32</v>
      </c>
      <c r="S23695" t="s">
        <v>56754</v>
      </c>
      <c r="T23695" t="s">
        <v>34</v>
      </c>
      <c r="U23695" t="s">
        <v>2268</v>
      </c>
      <c r="V23695" t="s">
        <v>1267</v>
      </c>
      <c r="W23695" t="s">
        <v>1268</v>
      </c>
      <c r="X23695">
        <v>11.84</v>
      </c>
      <c r="Y23695">
        <v>0</v>
      </c>
      <c r="Z23695" s="1">
        <v>36923</v>
      </c>
      <c r="AA23695">
        <v>1</v>
      </c>
      <c r="AB23695">
        <v>0</v>
      </c>
      <c r="AC23695">
        <v>0</v>
      </c>
      <c r="AD23695">
        <v>6</v>
      </c>
      <c r="AE23695">
        <v>0</v>
      </c>
      <c r="AF23695">
        <v>6277</v>
      </c>
      <c r="AG23695">
        <v>0.75600000000000001</v>
      </c>
      <c r="AH23695">
        <v>25</v>
      </c>
      <c r="AI23695" t="s">
        <v>59819</v>
      </c>
      <c r="AJ23695">
        <v>0</v>
      </c>
      <c r="AK23695">
        <v>0</v>
      </c>
      <c r="AL23695">
        <v>7284.8714179999997</v>
      </c>
      <c r="AM23695">
        <v>7284.87</v>
      </c>
      <c r="AN23695">
        <v>6400</v>
      </c>
      <c r="AO23695">
        <v>884.87</v>
      </c>
      <c r="AP23695">
        <v>0</v>
      </c>
      <c r="AQ23695">
        <v>0</v>
      </c>
      <c r="AR23695">
        <v>0</v>
      </c>
      <c r="AS23695" s="1">
        <v>41791</v>
      </c>
      <c r="AT23695">
        <v>1397.33</v>
      </c>
      <c r="AU23695" s="1">
        <v>42491</v>
      </c>
    </row>
    <row r="23696" spans="1:47" x14ac:dyDescent="0.25">
      <c r="A23696">
        <v>1030291</v>
      </c>
      <c r="B23696">
        <v>1259697</v>
      </c>
      <c r="C23696">
        <v>17500</v>
      </c>
      <c r="D23696">
        <v>17500</v>
      </c>
      <c r="E23696">
        <v>17500</v>
      </c>
      <c r="F23696" t="s">
        <v>24</v>
      </c>
      <c r="G23696">
        <v>0.1171</v>
      </c>
      <c r="H23696">
        <v>578.83000000000004</v>
      </c>
      <c r="I23696" t="s">
        <v>25</v>
      </c>
      <c r="J23696" t="s">
        <v>55</v>
      </c>
      <c r="K23696" t="s">
        <v>56755</v>
      </c>
      <c r="L23696" t="s">
        <v>153</v>
      </c>
      <c r="M23696" t="s">
        <v>29</v>
      </c>
      <c r="N23696">
        <v>95950</v>
      </c>
      <c r="O23696" t="s">
        <v>3937</v>
      </c>
      <c r="P23696" s="1">
        <v>45607</v>
      </c>
      <c r="Q23696" t="s">
        <v>31</v>
      </c>
      <c r="R23696" t="s">
        <v>32</v>
      </c>
      <c r="S23696" t="s">
        <v>56756</v>
      </c>
      <c r="T23696" t="s">
        <v>44</v>
      </c>
      <c r="U23696" t="s">
        <v>24411</v>
      </c>
      <c r="V23696" t="s">
        <v>4531</v>
      </c>
      <c r="W23696" t="s">
        <v>61</v>
      </c>
      <c r="X23696">
        <v>6.25</v>
      </c>
      <c r="Y23696">
        <v>1</v>
      </c>
      <c r="Z23696" s="1">
        <v>34912</v>
      </c>
      <c r="AA23696">
        <v>0</v>
      </c>
      <c r="AB23696">
        <v>22</v>
      </c>
      <c r="AC23696">
        <v>0</v>
      </c>
      <c r="AD23696">
        <v>9</v>
      </c>
      <c r="AE23696">
        <v>0</v>
      </c>
      <c r="AF23696">
        <v>22110</v>
      </c>
      <c r="AG23696">
        <v>0.70799999999999996</v>
      </c>
      <c r="AH23696">
        <v>16</v>
      </c>
      <c r="AI23696" t="s">
        <v>59819</v>
      </c>
      <c r="AJ23696">
        <v>0</v>
      </c>
      <c r="AK23696">
        <v>0</v>
      </c>
      <c r="AL23696">
        <v>20837.857810000001</v>
      </c>
      <c r="AM23696">
        <v>20837.86</v>
      </c>
      <c r="AN23696">
        <v>17500</v>
      </c>
      <c r="AO23696">
        <v>3337.86</v>
      </c>
      <c r="AP23696">
        <v>0</v>
      </c>
      <c r="AQ23696">
        <v>0</v>
      </c>
      <c r="AR23696">
        <v>0</v>
      </c>
      <c r="AS23696" s="1">
        <v>41974</v>
      </c>
      <c r="AT23696">
        <v>596.65</v>
      </c>
      <c r="AU23696" s="1">
        <v>42430</v>
      </c>
    </row>
    <row r="23697" spans="1:47" x14ac:dyDescent="0.25">
      <c r="A23697">
        <v>1030338</v>
      </c>
      <c r="B23697">
        <v>1259947</v>
      </c>
      <c r="C23697">
        <v>20000</v>
      </c>
      <c r="D23697">
        <v>20000</v>
      </c>
      <c r="E23697">
        <v>20000</v>
      </c>
      <c r="F23697" t="s">
        <v>24</v>
      </c>
      <c r="G23697">
        <v>0.16769999999999999</v>
      </c>
      <c r="H23697">
        <v>710.77</v>
      </c>
      <c r="I23697" t="s">
        <v>62</v>
      </c>
      <c r="J23697" t="s">
        <v>63</v>
      </c>
      <c r="K23697" t="s">
        <v>46497</v>
      </c>
      <c r="L23697" t="s">
        <v>28</v>
      </c>
      <c r="M23697" t="s">
        <v>29</v>
      </c>
      <c r="N23697">
        <v>82500</v>
      </c>
      <c r="O23697" t="s">
        <v>139</v>
      </c>
      <c r="P23697" s="1">
        <v>45607</v>
      </c>
      <c r="Q23697" t="s">
        <v>31</v>
      </c>
      <c r="R23697" t="s">
        <v>32</v>
      </c>
      <c r="S23697" t="s">
        <v>56757</v>
      </c>
      <c r="T23697" t="s">
        <v>44</v>
      </c>
      <c r="U23697" t="s">
        <v>174</v>
      </c>
      <c r="V23697" t="s">
        <v>1902</v>
      </c>
      <c r="W23697" t="s">
        <v>417</v>
      </c>
      <c r="X23697">
        <v>19.579999999999998</v>
      </c>
      <c r="Y23697">
        <v>0</v>
      </c>
      <c r="Z23697" s="1">
        <v>34274</v>
      </c>
      <c r="AA23697">
        <v>1</v>
      </c>
      <c r="AB23697">
        <v>0</v>
      </c>
      <c r="AC23697">
        <v>0</v>
      </c>
      <c r="AD23697">
        <v>10</v>
      </c>
      <c r="AE23697">
        <v>0</v>
      </c>
      <c r="AF23697">
        <v>22028</v>
      </c>
      <c r="AG23697">
        <v>0.76200000000000001</v>
      </c>
      <c r="AH23697">
        <v>25</v>
      </c>
      <c r="AI23697" t="s">
        <v>59819</v>
      </c>
      <c r="AJ23697">
        <v>0</v>
      </c>
      <c r="AK23697">
        <v>0</v>
      </c>
      <c r="AL23697">
        <v>25246.05816</v>
      </c>
      <c r="AM23697">
        <v>25246.06</v>
      </c>
      <c r="AN23697">
        <v>20000</v>
      </c>
      <c r="AO23697">
        <v>5246.06</v>
      </c>
      <c r="AP23697">
        <v>0</v>
      </c>
      <c r="AQ23697">
        <v>0</v>
      </c>
      <c r="AR23697">
        <v>0</v>
      </c>
      <c r="AS23697" s="1">
        <v>41730</v>
      </c>
      <c r="AT23697">
        <v>6077.53</v>
      </c>
      <c r="AU23697" s="1">
        <v>42491</v>
      </c>
    </row>
    <row r="23698" spans="1:47" x14ac:dyDescent="0.25">
      <c r="A23698">
        <v>1030351</v>
      </c>
      <c r="B23698">
        <v>1259960</v>
      </c>
      <c r="C23698">
        <v>5000</v>
      </c>
      <c r="D23698">
        <v>5000</v>
      </c>
      <c r="E23698">
        <v>5000</v>
      </c>
      <c r="F23698" t="s">
        <v>24</v>
      </c>
      <c r="G23698">
        <v>0.1171</v>
      </c>
      <c r="H23698">
        <v>165.38</v>
      </c>
      <c r="I23698" t="s">
        <v>25</v>
      </c>
      <c r="J23698" t="s">
        <v>55</v>
      </c>
      <c r="K23698" t="s">
        <v>56758</v>
      </c>
      <c r="L23698" t="s">
        <v>178</v>
      </c>
      <c r="M23698" t="s">
        <v>29</v>
      </c>
      <c r="N23698">
        <v>21600</v>
      </c>
      <c r="O23698" t="s">
        <v>3937</v>
      </c>
      <c r="P23698" s="1">
        <v>45607</v>
      </c>
      <c r="Q23698" t="s">
        <v>31</v>
      </c>
      <c r="R23698" t="s">
        <v>32</v>
      </c>
      <c r="S23698" t="s">
        <v>56759</v>
      </c>
      <c r="T23698" t="s">
        <v>164</v>
      </c>
      <c r="U23698" t="s">
        <v>44638</v>
      </c>
      <c r="V23698" t="s">
        <v>1235</v>
      </c>
      <c r="W23698" t="s">
        <v>61</v>
      </c>
      <c r="X23698">
        <v>9.56</v>
      </c>
      <c r="Y23698">
        <v>0</v>
      </c>
      <c r="Z23698" s="1">
        <v>39326</v>
      </c>
      <c r="AA23698">
        <v>0</v>
      </c>
      <c r="AB23698">
        <v>0</v>
      </c>
      <c r="AC23698">
        <v>0</v>
      </c>
      <c r="AD23698">
        <v>6</v>
      </c>
      <c r="AE23698">
        <v>0</v>
      </c>
      <c r="AF23698">
        <v>5874</v>
      </c>
      <c r="AG23698">
        <v>0.74399999999999999</v>
      </c>
      <c r="AH23698">
        <v>8</v>
      </c>
      <c r="AI23698" t="s">
        <v>59819</v>
      </c>
      <c r="AJ23698">
        <v>0</v>
      </c>
      <c r="AK23698">
        <v>0</v>
      </c>
      <c r="AL23698">
        <v>5953.6736600000004</v>
      </c>
      <c r="AM23698">
        <v>5953.67</v>
      </c>
      <c r="AN23698">
        <v>5000</v>
      </c>
      <c r="AO23698">
        <v>953.67</v>
      </c>
      <c r="AP23698">
        <v>0</v>
      </c>
      <c r="AQ23698">
        <v>0</v>
      </c>
      <c r="AR23698">
        <v>0</v>
      </c>
      <c r="AS23698" s="1">
        <v>41974</v>
      </c>
      <c r="AT23698">
        <v>172.64</v>
      </c>
      <c r="AU23698" s="1">
        <v>41974</v>
      </c>
    </row>
    <row r="23699" spans="1:47" x14ac:dyDescent="0.25">
      <c r="A23699">
        <v>1030381</v>
      </c>
      <c r="B23699">
        <v>1259766</v>
      </c>
      <c r="C23699">
        <v>10800</v>
      </c>
      <c r="D23699">
        <v>10800</v>
      </c>
      <c r="E23699">
        <v>10800</v>
      </c>
      <c r="F23699" t="s">
        <v>24</v>
      </c>
      <c r="G23699">
        <v>0.14649999999999999</v>
      </c>
      <c r="H23699">
        <v>372.54</v>
      </c>
      <c r="I23699" t="s">
        <v>38</v>
      </c>
      <c r="J23699" t="s">
        <v>48</v>
      </c>
      <c r="K23699" t="s">
        <v>10584</v>
      </c>
      <c r="L23699" t="s">
        <v>28</v>
      </c>
      <c r="M23699" t="s">
        <v>29</v>
      </c>
      <c r="N23699">
        <v>115000</v>
      </c>
      <c r="O23699" t="s">
        <v>30</v>
      </c>
      <c r="P23699" s="1">
        <v>45607</v>
      </c>
      <c r="Q23699" t="s">
        <v>31</v>
      </c>
      <c r="R23699" t="s">
        <v>32</v>
      </c>
      <c r="S23699" t="s">
        <v>56760</v>
      </c>
      <c r="T23699" t="s">
        <v>44</v>
      </c>
      <c r="U23699" t="s">
        <v>56761</v>
      </c>
      <c r="V23699" t="s">
        <v>171</v>
      </c>
      <c r="W23699" t="s">
        <v>61</v>
      </c>
      <c r="X23699">
        <v>7.89</v>
      </c>
      <c r="Y23699">
        <v>2</v>
      </c>
      <c r="Z23699" s="1">
        <v>35309</v>
      </c>
      <c r="AA23699">
        <v>1</v>
      </c>
      <c r="AB23699">
        <v>8</v>
      </c>
      <c r="AC23699">
        <v>0</v>
      </c>
      <c r="AD23699">
        <v>6</v>
      </c>
      <c r="AE23699">
        <v>0</v>
      </c>
      <c r="AF23699">
        <v>6487</v>
      </c>
      <c r="AG23699">
        <v>0.64900000000000002</v>
      </c>
      <c r="AH23699">
        <v>16</v>
      </c>
      <c r="AI23699" t="s">
        <v>59819</v>
      </c>
      <c r="AJ23699">
        <v>0</v>
      </c>
      <c r="AK23699">
        <v>0</v>
      </c>
      <c r="AL23699">
        <v>13411.31063</v>
      </c>
      <c r="AM23699">
        <v>13411.31</v>
      </c>
      <c r="AN23699">
        <v>10800</v>
      </c>
      <c r="AO23699">
        <v>2611.31</v>
      </c>
      <c r="AP23699">
        <v>0</v>
      </c>
      <c r="AQ23699">
        <v>0</v>
      </c>
      <c r="AR23699">
        <v>0</v>
      </c>
      <c r="AS23699" s="1">
        <v>41974</v>
      </c>
      <c r="AT23699">
        <v>376.14</v>
      </c>
      <c r="AU23699" s="1">
        <v>42248</v>
      </c>
    </row>
    <row r="23700" spans="1:47" x14ac:dyDescent="0.25">
      <c r="A23700">
        <v>1030384</v>
      </c>
      <c r="B23700">
        <v>1259770</v>
      </c>
      <c r="C23700">
        <v>20000</v>
      </c>
      <c r="D23700">
        <v>20000</v>
      </c>
      <c r="E23700">
        <v>19700</v>
      </c>
      <c r="F23700" t="s">
        <v>101</v>
      </c>
      <c r="G23700">
        <v>0.13489999999999999</v>
      </c>
      <c r="H23700">
        <v>460.1</v>
      </c>
      <c r="I23700" t="s">
        <v>38</v>
      </c>
      <c r="J23700" t="s">
        <v>131</v>
      </c>
      <c r="K23700" t="s">
        <v>56762</v>
      </c>
      <c r="L23700" t="s">
        <v>178</v>
      </c>
      <c r="M23700" t="s">
        <v>42</v>
      </c>
      <c r="N23700">
        <v>75000</v>
      </c>
      <c r="O23700" t="s">
        <v>139</v>
      </c>
      <c r="P23700" s="1">
        <v>45607</v>
      </c>
      <c r="Q23700" t="s">
        <v>39149</v>
      </c>
      <c r="R23700" t="s">
        <v>32</v>
      </c>
      <c r="S23700" t="s">
        <v>56763</v>
      </c>
      <c r="T23700" t="s">
        <v>44</v>
      </c>
      <c r="U23700" t="s">
        <v>445</v>
      </c>
      <c r="V23700" t="s">
        <v>2414</v>
      </c>
      <c r="W23700" t="s">
        <v>254</v>
      </c>
      <c r="X23700">
        <v>25.23</v>
      </c>
      <c r="Y23700">
        <v>0</v>
      </c>
      <c r="Z23700" s="1">
        <v>35309</v>
      </c>
      <c r="AA23700">
        <v>0</v>
      </c>
      <c r="AB23700">
        <v>0</v>
      </c>
      <c r="AC23700">
        <v>0</v>
      </c>
      <c r="AD23700">
        <v>7</v>
      </c>
      <c r="AE23700">
        <v>0</v>
      </c>
      <c r="AF23700">
        <v>20707</v>
      </c>
      <c r="AG23700">
        <v>0.75</v>
      </c>
      <c r="AH23700">
        <v>20</v>
      </c>
      <c r="AI23700" t="s">
        <v>59819</v>
      </c>
      <c r="AJ23700">
        <v>3096</v>
      </c>
      <c r="AK23700">
        <v>3050</v>
      </c>
      <c r="AL23700">
        <v>24358.26</v>
      </c>
      <c r="AM23700">
        <v>23992.52</v>
      </c>
      <c r="AN23700">
        <v>16903.900000000001</v>
      </c>
      <c r="AO23700">
        <v>7454.36</v>
      </c>
      <c r="AP23700">
        <v>0</v>
      </c>
      <c r="AQ23700">
        <v>0</v>
      </c>
      <c r="AR23700">
        <v>0</v>
      </c>
      <c r="AS23700" s="1">
        <v>42491</v>
      </c>
      <c r="AT23700">
        <v>460.1</v>
      </c>
      <c r="AU23700" s="1">
        <v>42491</v>
      </c>
    </row>
    <row r="23701" spans="1:47" x14ac:dyDescent="0.25">
      <c r="A23701">
        <v>1030394</v>
      </c>
      <c r="B23701">
        <v>1259780</v>
      </c>
      <c r="C23701">
        <v>9000</v>
      </c>
      <c r="D23701">
        <v>9000</v>
      </c>
      <c r="E23701">
        <v>9000</v>
      </c>
      <c r="F23701" t="s">
        <v>24</v>
      </c>
      <c r="G23701">
        <v>0.13489999999999999</v>
      </c>
      <c r="H23701">
        <v>305.38</v>
      </c>
      <c r="I23701" t="s">
        <v>38</v>
      </c>
      <c r="J23701" t="s">
        <v>131</v>
      </c>
      <c r="K23701" t="s">
        <v>6197</v>
      </c>
      <c r="L23701" t="s">
        <v>57</v>
      </c>
      <c r="M23701" t="s">
        <v>29</v>
      </c>
      <c r="N23701">
        <v>70000</v>
      </c>
      <c r="O23701" t="s">
        <v>3937</v>
      </c>
      <c r="P23701" s="1">
        <v>45607</v>
      </c>
      <c r="Q23701" t="s">
        <v>31</v>
      </c>
      <c r="R23701" t="s">
        <v>32</v>
      </c>
      <c r="S23701" t="s">
        <v>56764</v>
      </c>
      <c r="T23701" t="s">
        <v>34</v>
      </c>
      <c r="U23701" t="s">
        <v>56765</v>
      </c>
      <c r="V23701" t="s">
        <v>181</v>
      </c>
      <c r="W23701" t="s">
        <v>182</v>
      </c>
      <c r="X23701">
        <v>20.62</v>
      </c>
      <c r="Y23701">
        <v>0</v>
      </c>
      <c r="Z23701" s="1">
        <v>36342</v>
      </c>
      <c r="AA23701">
        <v>2</v>
      </c>
      <c r="AB23701">
        <v>77</v>
      </c>
      <c r="AC23701">
        <v>91</v>
      </c>
      <c r="AD23701">
        <v>16</v>
      </c>
      <c r="AE23701">
        <v>1</v>
      </c>
      <c r="AF23701">
        <v>9692</v>
      </c>
      <c r="AG23701">
        <v>0.83599999999999997</v>
      </c>
      <c r="AH23701">
        <v>38</v>
      </c>
      <c r="AI23701" t="s">
        <v>59819</v>
      </c>
      <c r="AJ23701">
        <v>0</v>
      </c>
      <c r="AK23701">
        <v>0</v>
      </c>
      <c r="AL23701">
        <v>10556.6276</v>
      </c>
      <c r="AM23701">
        <v>10556.63</v>
      </c>
      <c r="AN23701">
        <v>9000</v>
      </c>
      <c r="AO23701">
        <v>1556.63</v>
      </c>
      <c r="AP23701">
        <v>0</v>
      </c>
      <c r="AQ23701">
        <v>0</v>
      </c>
      <c r="AR23701">
        <v>0</v>
      </c>
      <c r="AS23701" s="1">
        <v>41487</v>
      </c>
      <c r="AT23701">
        <v>4757.26</v>
      </c>
      <c r="AU23701" s="1">
        <v>42491</v>
      </c>
    </row>
    <row r="23702" spans="1:47" x14ac:dyDescent="0.25">
      <c r="A23702">
        <v>1030423</v>
      </c>
      <c r="B23702">
        <v>1259811</v>
      </c>
      <c r="C23702">
        <v>10000</v>
      </c>
      <c r="D23702">
        <v>10000</v>
      </c>
      <c r="E23702">
        <v>10000</v>
      </c>
      <c r="F23702" t="s">
        <v>24</v>
      </c>
      <c r="G23702">
        <v>0.16769999999999999</v>
      </c>
      <c r="H23702">
        <v>355.39</v>
      </c>
      <c r="I23702" t="s">
        <v>62</v>
      </c>
      <c r="J23702" t="s">
        <v>63</v>
      </c>
      <c r="K23702" t="s">
        <v>56766</v>
      </c>
      <c r="L23702" t="s">
        <v>41</v>
      </c>
      <c r="M23702" t="s">
        <v>29</v>
      </c>
      <c r="N23702">
        <v>52000</v>
      </c>
      <c r="O23702" t="s">
        <v>139</v>
      </c>
      <c r="P23702" s="1">
        <v>45607</v>
      </c>
      <c r="Q23702" t="s">
        <v>31</v>
      </c>
      <c r="R23702" t="s">
        <v>32</v>
      </c>
      <c r="S23702" t="s">
        <v>56767</v>
      </c>
      <c r="T23702" t="s">
        <v>44</v>
      </c>
      <c r="U23702" t="s">
        <v>23622</v>
      </c>
      <c r="V23702" t="s">
        <v>5571</v>
      </c>
      <c r="W23702" t="s">
        <v>182</v>
      </c>
      <c r="X23702">
        <v>19.13</v>
      </c>
      <c r="Y23702">
        <v>3</v>
      </c>
      <c r="Z23702" s="1">
        <v>31625</v>
      </c>
      <c r="AA23702">
        <v>3</v>
      </c>
      <c r="AB23702">
        <v>16</v>
      </c>
      <c r="AC23702">
        <v>0</v>
      </c>
      <c r="AD23702">
        <v>12</v>
      </c>
      <c r="AE23702">
        <v>0</v>
      </c>
      <c r="AF23702">
        <v>5643</v>
      </c>
      <c r="AG23702">
        <v>0.35499999999999998</v>
      </c>
      <c r="AH23702">
        <v>50</v>
      </c>
      <c r="AI23702" t="s">
        <v>59819</v>
      </c>
      <c r="AJ23702">
        <v>0</v>
      </c>
      <c r="AK23702">
        <v>0</v>
      </c>
      <c r="AL23702">
        <v>12693.23906</v>
      </c>
      <c r="AM23702">
        <v>12693.24</v>
      </c>
      <c r="AN23702">
        <v>10000</v>
      </c>
      <c r="AO23702">
        <v>2693.24</v>
      </c>
      <c r="AP23702">
        <v>0</v>
      </c>
      <c r="AQ23702">
        <v>0</v>
      </c>
      <c r="AR23702">
        <v>0</v>
      </c>
      <c r="AS23702" s="1">
        <v>41791</v>
      </c>
      <c r="AT23702">
        <v>2395.42</v>
      </c>
      <c r="AU23702" s="1">
        <v>42186</v>
      </c>
    </row>
    <row r="23703" spans="1:47" x14ac:dyDescent="0.25">
      <c r="A23703">
        <v>1030425</v>
      </c>
      <c r="B23703">
        <v>1259813</v>
      </c>
      <c r="C23703">
        <v>10500</v>
      </c>
      <c r="D23703">
        <v>10500</v>
      </c>
      <c r="E23703">
        <v>10500</v>
      </c>
      <c r="F23703" t="s">
        <v>101</v>
      </c>
      <c r="G23703">
        <v>0.19420000000000001</v>
      </c>
      <c r="H23703">
        <v>274.81</v>
      </c>
      <c r="I23703" t="s">
        <v>150</v>
      </c>
      <c r="J23703" t="s">
        <v>889</v>
      </c>
      <c r="K23703" t="s">
        <v>20369</v>
      </c>
      <c r="L23703" t="s">
        <v>178</v>
      </c>
      <c r="M23703" t="s">
        <v>79</v>
      </c>
      <c r="N23703">
        <v>50000</v>
      </c>
      <c r="O23703" t="s">
        <v>139</v>
      </c>
      <c r="P23703" s="1">
        <v>45637</v>
      </c>
      <c r="Q23703" t="s">
        <v>39149</v>
      </c>
      <c r="R23703" t="s">
        <v>32</v>
      </c>
      <c r="S23703" t="s">
        <v>56768</v>
      </c>
      <c r="T23703" t="s">
        <v>87</v>
      </c>
      <c r="U23703" t="s">
        <v>56769</v>
      </c>
      <c r="V23703" t="s">
        <v>1084</v>
      </c>
      <c r="W23703" t="s">
        <v>230</v>
      </c>
      <c r="X23703">
        <v>6.36</v>
      </c>
      <c r="Y23703">
        <v>0</v>
      </c>
      <c r="Z23703" s="1">
        <v>37895</v>
      </c>
      <c r="AA23703">
        <v>3</v>
      </c>
      <c r="AB23703">
        <v>48</v>
      </c>
      <c r="AC23703">
        <v>0</v>
      </c>
      <c r="AD23703">
        <v>10</v>
      </c>
      <c r="AE23703">
        <v>0</v>
      </c>
      <c r="AF23703">
        <v>8266</v>
      </c>
      <c r="AG23703">
        <v>0.66100000000000003</v>
      </c>
      <c r="AH23703">
        <v>16</v>
      </c>
      <c r="AI23703" t="s">
        <v>59819</v>
      </c>
      <c r="AJ23703">
        <v>1813</v>
      </c>
      <c r="AK23703">
        <v>1813</v>
      </c>
      <c r="AL23703">
        <v>14546.47</v>
      </c>
      <c r="AM23703">
        <v>14546.47</v>
      </c>
      <c r="AN23703">
        <v>8686.5400000000009</v>
      </c>
      <c r="AO23703">
        <v>5859.93</v>
      </c>
      <c r="AP23703">
        <v>0</v>
      </c>
      <c r="AQ23703">
        <v>0</v>
      </c>
      <c r="AR23703">
        <v>0</v>
      </c>
      <c r="AS23703" s="1">
        <v>42491</v>
      </c>
      <c r="AT23703">
        <v>274.81</v>
      </c>
      <c r="AU23703" s="1">
        <v>42491</v>
      </c>
    </row>
    <row r="23704" spans="1:47" x14ac:dyDescent="0.25">
      <c r="A23704">
        <v>1030551</v>
      </c>
      <c r="B23704">
        <v>1260140</v>
      </c>
      <c r="C23704">
        <v>7500</v>
      </c>
      <c r="D23704">
        <v>7500</v>
      </c>
      <c r="E23704">
        <v>7500</v>
      </c>
      <c r="F23704" t="s">
        <v>24</v>
      </c>
      <c r="G23704">
        <v>7.9000000000000001E-2</v>
      </c>
      <c r="H23704">
        <v>234.68</v>
      </c>
      <c r="I23704" t="s">
        <v>113</v>
      </c>
      <c r="J23704" t="s">
        <v>114</v>
      </c>
      <c r="K23704" t="s">
        <v>56770</v>
      </c>
      <c r="L23704" t="s">
        <v>153</v>
      </c>
      <c r="M23704" t="s">
        <v>29</v>
      </c>
      <c r="N23704">
        <v>60000</v>
      </c>
      <c r="O23704" t="s">
        <v>30</v>
      </c>
      <c r="P23704" s="1">
        <v>45607</v>
      </c>
      <c r="Q23704" t="s">
        <v>66</v>
      </c>
      <c r="R23704" t="s">
        <v>32</v>
      </c>
      <c r="S23704" t="s">
        <v>56771</v>
      </c>
      <c r="T23704" t="s">
        <v>44</v>
      </c>
      <c r="U23704" t="s">
        <v>174</v>
      </c>
      <c r="V23704" t="s">
        <v>32599</v>
      </c>
      <c r="W23704" t="s">
        <v>137</v>
      </c>
      <c r="X23704">
        <v>12.32</v>
      </c>
      <c r="Y23704">
        <v>0</v>
      </c>
      <c r="Z23704" s="1">
        <v>38047</v>
      </c>
      <c r="AA23704">
        <v>3</v>
      </c>
      <c r="AB23704">
        <v>0</v>
      </c>
      <c r="AC23704">
        <v>0</v>
      </c>
      <c r="AD23704">
        <v>9</v>
      </c>
      <c r="AE23704">
        <v>0</v>
      </c>
      <c r="AF23704">
        <v>8953</v>
      </c>
      <c r="AG23704">
        <v>0.63500000000000001</v>
      </c>
      <c r="AH23704">
        <v>28</v>
      </c>
      <c r="AI23704" t="s">
        <v>59819</v>
      </c>
      <c r="AJ23704">
        <v>0</v>
      </c>
      <c r="AK23704">
        <v>0</v>
      </c>
      <c r="AL23704">
        <v>1173.9000000000001</v>
      </c>
      <c r="AM23704">
        <v>1173.9000000000001</v>
      </c>
      <c r="AN23704">
        <v>747.93</v>
      </c>
      <c r="AO23704">
        <v>189.99</v>
      </c>
      <c r="AP23704">
        <v>0</v>
      </c>
      <c r="AQ23704">
        <v>235.98</v>
      </c>
      <c r="AR23704">
        <v>2.4500000000000002</v>
      </c>
      <c r="AS23704" s="1">
        <v>41000</v>
      </c>
      <c r="AT23704">
        <v>234.68</v>
      </c>
      <c r="AU23704" s="1">
        <v>41122</v>
      </c>
    </row>
    <row r="23705" spans="1:47" x14ac:dyDescent="0.25">
      <c r="A23705">
        <v>1030552</v>
      </c>
      <c r="B23705">
        <v>1260141</v>
      </c>
      <c r="C23705">
        <v>12400</v>
      </c>
      <c r="D23705">
        <v>12400</v>
      </c>
      <c r="E23705">
        <v>12400</v>
      </c>
      <c r="F23705" t="s">
        <v>24</v>
      </c>
      <c r="G23705">
        <v>7.51E-2</v>
      </c>
      <c r="H23705">
        <v>385.78</v>
      </c>
      <c r="I23705" t="s">
        <v>113</v>
      </c>
      <c r="J23705" t="s">
        <v>119</v>
      </c>
      <c r="K23705" t="s">
        <v>56772</v>
      </c>
      <c r="L23705" t="s">
        <v>41</v>
      </c>
      <c r="M23705" t="s">
        <v>79</v>
      </c>
      <c r="N23705">
        <v>36800</v>
      </c>
      <c r="O23705" t="s">
        <v>30</v>
      </c>
      <c r="P23705" s="1">
        <v>45607</v>
      </c>
      <c r="Q23705" t="s">
        <v>31</v>
      </c>
      <c r="R23705" t="s">
        <v>32</v>
      </c>
      <c r="S23705" t="s">
        <v>56773</v>
      </c>
      <c r="T23705" t="s">
        <v>44</v>
      </c>
      <c r="U23705" t="s">
        <v>56774</v>
      </c>
      <c r="V23705" t="s">
        <v>2187</v>
      </c>
      <c r="W23705" t="s">
        <v>2188</v>
      </c>
      <c r="X23705">
        <v>5.84</v>
      </c>
      <c r="Y23705">
        <v>0</v>
      </c>
      <c r="Z23705" s="1">
        <v>38018</v>
      </c>
      <c r="AA23705">
        <v>0</v>
      </c>
      <c r="AB23705">
        <v>0</v>
      </c>
      <c r="AC23705">
        <v>0</v>
      </c>
      <c r="AD23705">
        <v>5</v>
      </c>
      <c r="AE23705">
        <v>0</v>
      </c>
      <c r="AF23705">
        <v>6975</v>
      </c>
      <c r="AG23705">
        <v>0.46800000000000003</v>
      </c>
      <c r="AH23705">
        <v>15</v>
      </c>
      <c r="AI23705" t="s">
        <v>59819</v>
      </c>
      <c r="AJ23705">
        <v>0</v>
      </c>
      <c r="AK23705">
        <v>0</v>
      </c>
      <c r="AL23705">
        <v>13133.028050000001</v>
      </c>
      <c r="AM23705">
        <v>13133.03</v>
      </c>
      <c r="AN23705">
        <v>12400</v>
      </c>
      <c r="AO23705">
        <v>733.03</v>
      </c>
      <c r="AP23705">
        <v>0</v>
      </c>
      <c r="AQ23705">
        <v>0</v>
      </c>
      <c r="AR23705">
        <v>0</v>
      </c>
      <c r="AS23705" s="1">
        <v>41214</v>
      </c>
      <c r="AT23705">
        <v>7285.49</v>
      </c>
      <c r="AU23705" s="1">
        <v>42401</v>
      </c>
    </row>
    <row r="23706" spans="1:47" x14ac:dyDescent="0.25">
      <c r="A23706">
        <v>1030558</v>
      </c>
      <c r="B23706">
        <v>1260144</v>
      </c>
      <c r="C23706">
        <v>12000</v>
      </c>
      <c r="D23706">
        <v>12000</v>
      </c>
      <c r="E23706">
        <v>12000</v>
      </c>
      <c r="F23706" t="s">
        <v>101</v>
      </c>
      <c r="G23706">
        <v>0.17269999999999999</v>
      </c>
      <c r="H23706">
        <v>299.98</v>
      </c>
      <c r="I23706" t="s">
        <v>62</v>
      </c>
      <c r="J23706" t="s">
        <v>107</v>
      </c>
      <c r="K23706" t="s">
        <v>56775</v>
      </c>
      <c r="L23706" t="s">
        <v>50</v>
      </c>
      <c r="M23706" t="s">
        <v>29</v>
      </c>
      <c r="N23706">
        <v>34200</v>
      </c>
      <c r="O23706" t="s">
        <v>3937</v>
      </c>
      <c r="P23706" s="1">
        <v>45607</v>
      </c>
      <c r="Q23706" t="s">
        <v>66</v>
      </c>
      <c r="R23706" t="s">
        <v>32</v>
      </c>
      <c r="S23706" t="s">
        <v>56776</v>
      </c>
      <c r="T23706" t="s">
        <v>44</v>
      </c>
      <c r="U23706" t="s">
        <v>174</v>
      </c>
      <c r="V23706" t="s">
        <v>1432</v>
      </c>
      <c r="W23706" t="s">
        <v>1168</v>
      </c>
      <c r="X23706">
        <v>18.07</v>
      </c>
      <c r="Y23706">
        <v>0</v>
      </c>
      <c r="Z23706" s="1">
        <v>34335</v>
      </c>
      <c r="AA23706">
        <v>2</v>
      </c>
      <c r="AB23706">
        <v>68</v>
      </c>
      <c r="AC23706">
        <v>0</v>
      </c>
      <c r="AD23706">
        <v>10</v>
      </c>
      <c r="AE23706">
        <v>0</v>
      </c>
      <c r="AF23706">
        <v>3902</v>
      </c>
      <c r="AG23706">
        <v>0.28100000000000003</v>
      </c>
      <c r="AH23706">
        <v>24</v>
      </c>
      <c r="AI23706" t="s">
        <v>59819</v>
      </c>
      <c r="AJ23706">
        <v>0</v>
      </c>
      <c r="AK23706">
        <v>0</v>
      </c>
      <c r="AL23706">
        <v>2698.04</v>
      </c>
      <c r="AM23706">
        <v>2698.04</v>
      </c>
      <c r="AN23706">
        <v>1207.6600000000001</v>
      </c>
      <c r="AO23706">
        <v>1478.66</v>
      </c>
      <c r="AP23706">
        <v>0</v>
      </c>
      <c r="AQ23706">
        <v>11.72</v>
      </c>
      <c r="AR23706">
        <v>0</v>
      </c>
      <c r="AS23706" s="1">
        <v>41153</v>
      </c>
      <c r="AT23706">
        <v>299.98</v>
      </c>
      <c r="AU23706" s="1">
        <v>42491</v>
      </c>
    </row>
    <row r="23707" spans="1:47" x14ac:dyDescent="0.25">
      <c r="A23707">
        <v>1030567</v>
      </c>
      <c r="B23707">
        <v>1259977</v>
      </c>
      <c r="C23707">
        <v>4000</v>
      </c>
      <c r="D23707">
        <v>4000</v>
      </c>
      <c r="E23707">
        <v>4000</v>
      </c>
      <c r="F23707" t="s">
        <v>24</v>
      </c>
      <c r="G23707">
        <v>6.0299999999999999E-2</v>
      </c>
      <c r="H23707">
        <v>121.75</v>
      </c>
      <c r="I23707" t="s">
        <v>113</v>
      </c>
      <c r="J23707" t="s">
        <v>428</v>
      </c>
      <c r="K23707" t="s">
        <v>8044</v>
      </c>
      <c r="L23707" t="s">
        <v>65</v>
      </c>
      <c r="M23707" t="s">
        <v>79</v>
      </c>
      <c r="N23707">
        <v>87000</v>
      </c>
      <c r="O23707" t="s">
        <v>139</v>
      </c>
      <c r="P23707" s="1">
        <v>45607</v>
      </c>
      <c r="Q23707" t="s">
        <v>31</v>
      </c>
      <c r="R23707" t="s">
        <v>32</v>
      </c>
      <c r="S23707" t="s">
        <v>56777</v>
      </c>
      <c r="T23707" t="s">
        <v>87</v>
      </c>
      <c r="U23707" t="s">
        <v>208</v>
      </c>
      <c r="V23707" t="s">
        <v>69</v>
      </c>
      <c r="W23707" t="s">
        <v>70</v>
      </c>
      <c r="X23707">
        <v>3.37</v>
      </c>
      <c r="Y23707">
        <v>0</v>
      </c>
      <c r="Z23707" s="1">
        <v>34213</v>
      </c>
      <c r="AA23707">
        <v>0</v>
      </c>
      <c r="AB23707">
        <v>0</v>
      </c>
      <c r="AC23707">
        <v>0</v>
      </c>
      <c r="AD23707">
        <v>7</v>
      </c>
      <c r="AE23707">
        <v>0</v>
      </c>
      <c r="AF23707">
        <v>106</v>
      </c>
      <c r="AG23707">
        <v>4.0000000000000001E-3</v>
      </c>
      <c r="AH23707">
        <v>12</v>
      </c>
      <c r="AI23707" t="s">
        <v>59819</v>
      </c>
      <c r="AJ23707">
        <v>0</v>
      </c>
      <c r="AK23707">
        <v>0</v>
      </c>
      <c r="AL23707">
        <v>4382.6902620000001</v>
      </c>
      <c r="AM23707">
        <v>4382.6899999999996</v>
      </c>
      <c r="AN23707">
        <v>4000</v>
      </c>
      <c r="AO23707">
        <v>382.69</v>
      </c>
      <c r="AP23707">
        <v>0</v>
      </c>
      <c r="AQ23707">
        <v>0</v>
      </c>
      <c r="AR23707">
        <v>0</v>
      </c>
      <c r="AS23707" s="1">
        <v>41974</v>
      </c>
      <c r="AT23707">
        <v>123.52</v>
      </c>
      <c r="AU23707" s="1">
        <v>41944</v>
      </c>
    </row>
    <row r="23708" spans="1:47" x14ac:dyDescent="0.25">
      <c r="A23708">
        <v>1030578</v>
      </c>
      <c r="B23708">
        <v>1259988</v>
      </c>
      <c r="C23708">
        <v>14400</v>
      </c>
      <c r="D23708">
        <v>14400</v>
      </c>
      <c r="E23708">
        <v>14100</v>
      </c>
      <c r="F23708" t="s">
        <v>101</v>
      </c>
      <c r="G23708">
        <v>0.1242</v>
      </c>
      <c r="H23708">
        <v>323.39</v>
      </c>
      <c r="I23708" t="s">
        <v>25</v>
      </c>
      <c r="J23708" t="s">
        <v>102</v>
      </c>
      <c r="K23708" t="s">
        <v>56778</v>
      </c>
      <c r="L23708" t="s">
        <v>41</v>
      </c>
      <c r="M23708" t="s">
        <v>79</v>
      </c>
      <c r="N23708">
        <v>100000</v>
      </c>
      <c r="O23708" t="s">
        <v>30</v>
      </c>
      <c r="P23708" s="1">
        <v>45607</v>
      </c>
      <c r="Q23708" t="s">
        <v>31</v>
      </c>
      <c r="R23708" t="s">
        <v>32</v>
      </c>
      <c r="S23708" t="s">
        <v>56779</v>
      </c>
      <c r="T23708" t="s">
        <v>34</v>
      </c>
      <c r="U23708" t="s">
        <v>56780</v>
      </c>
      <c r="V23708" t="s">
        <v>956</v>
      </c>
      <c r="W23708" t="s">
        <v>61</v>
      </c>
      <c r="X23708">
        <v>9.89</v>
      </c>
      <c r="Y23708">
        <v>0</v>
      </c>
      <c r="Z23708" s="1">
        <v>37926</v>
      </c>
      <c r="AA23708">
        <v>0</v>
      </c>
      <c r="AB23708">
        <v>0</v>
      </c>
      <c r="AC23708">
        <v>0</v>
      </c>
      <c r="AD23708">
        <v>9</v>
      </c>
      <c r="AE23708">
        <v>0</v>
      </c>
      <c r="AF23708">
        <v>9412</v>
      </c>
      <c r="AG23708">
        <v>0.58799999999999997</v>
      </c>
      <c r="AH23708">
        <v>15</v>
      </c>
      <c r="AI23708" t="s">
        <v>59819</v>
      </c>
      <c r="AJ23708">
        <v>0</v>
      </c>
      <c r="AK23708">
        <v>0</v>
      </c>
      <c r="AL23708">
        <v>18822.15998</v>
      </c>
      <c r="AM23708">
        <v>18430.03</v>
      </c>
      <c r="AN23708">
        <v>14400</v>
      </c>
      <c r="AO23708">
        <v>4422.16</v>
      </c>
      <c r="AP23708">
        <v>0</v>
      </c>
      <c r="AQ23708">
        <v>0</v>
      </c>
      <c r="AR23708">
        <v>0</v>
      </c>
      <c r="AS23708" s="1">
        <v>42125</v>
      </c>
      <c r="AT23708">
        <v>5898.23</v>
      </c>
      <c r="AU23708" s="1">
        <v>42125</v>
      </c>
    </row>
    <row r="23709" spans="1:47" x14ac:dyDescent="0.25">
      <c r="A23709">
        <v>1030625</v>
      </c>
      <c r="B23709">
        <v>1260039</v>
      </c>
      <c r="C23709">
        <v>16000</v>
      </c>
      <c r="D23709">
        <v>16000</v>
      </c>
      <c r="E23709">
        <v>16000</v>
      </c>
      <c r="F23709" t="s">
        <v>24</v>
      </c>
      <c r="G23709">
        <v>0.1242</v>
      </c>
      <c r="H23709">
        <v>534.65</v>
      </c>
      <c r="I23709" t="s">
        <v>25</v>
      </c>
      <c r="J23709" t="s">
        <v>102</v>
      </c>
      <c r="K23709" t="s">
        <v>56781</v>
      </c>
      <c r="L23709" t="s">
        <v>178</v>
      </c>
      <c r="M23709" t="s">
        <v>79</v>
      </c>
      <c r="N23709">
        <v>75000</v>
      </c>
      <c r="O23709" t="s">
        <v>30</v>
      </c>
      <c r="P23709" s="1">
        <v>45607</v>
      </c>
      <c r="Q23709" t="s">
        <v>31</v>
      </c>
      <c r="R23709" t="s">
        <v>32</v>
      </c>
      <c r="S23709" t="s">
        <v>56782</v>
      </c>
      <c r="T23709" t="s">
        <v>44</v>
      </c>
      <c r="U23709" t="s">
        <v>16831</v>
      </c>
      <c r="V23709" t="s">
        <v>1864</v>
      </c>
      <c r="W23709" t="s">
        <v>1446</v>
      </c>
      <c r="X23709">
        <v>14.67</v>
      </c>
      <c r="Y23709">
        <v>0</v>
      </c>
      <c r="Z23709" s="1">
        <v>27729</v>
      </c>
      <c r="AA23709">
        <v>2</v>
      </c>
      <c r="AB23709">
        <v>0</v>
      </c>
      <c r="AC23709">
        <v>0</v>
      </c>
      <c r="AD23709">
        <v>11</v>
      </c>
      <c r="AE23709">
        <v>0</v>
      </c>
      <c r="AF23709">
        <v>13288</v>
      </c>
      <c r="AG23709">
        <v>0.58499999999999996</v>
      </c>
      <c r="AH23709">
        <v>35</v>
      </c>
      <c r="AI23709" t="s">
        <v>59819</v>
      </c>
      <c r="AJ23709">
        <v>0</v>
      </c>
      <c r="AK23709">
        <v>0</v>
      </c>
      <c r="AL23709">
        <v>17215.66188</v>
      </c>
      <c r="AM23709">
        <v>17215.66</v>
      </c>
      <c r="AN23709">
        <v>16000</v>
      </c>
      <c r="AO23709">
        <v>1215.6600000000001</v>
      </c>
      <c r="AP23709">
        <v>0</v>
      </c>
      <c r="AQ23709">
        <v>0</v>
      </c>
      <c r="AR23709">
        <v>0</v>
      </c>
      <c r="AS23709" s="1">
        <v>41122</v>
      </c>
      <c r="AT23709">
        <v>13476.68</v>
      </c>
      <c r="AU23709" s="1">
        <v>41091</v>
      </c>
    </row>
    <row r="23710" spans="1:47" x14ac:dyDescent="0.25">
      <c r="A23710">
        <v>1030634</v>
      </c>
      <c r="B23710">
        <v>1260048</v>
      </c>
      <c r="C23710">
        <v>13600</v>
      </c>
      <c r="D23710">
        <v>13600</v>
      </c>
      <c r="E23710">
        <v>13600</v>
      </c>
      <c r="F23710" t="s">
        <v>101</v>
      </c>
      <c r="G23710">
        <v>0.18640000000000001</v>
      </c>
      <c r="H23710">
        <v>350.11</v>
      </c>
      <c r="I23710" t="s">
        <v>150</v>
      </c>
      <c r="J23710" t="s">
        <v>290</v>
      </c>
      <c r="K23710" t="s">
        <v>5899</v>
      </c>
      <c r="L23710" t="s">
        <v>41</v>
      </c>
      <c r="M23710" t="s">
        <v>29</v>
      </c>
      <c r="N23710">
        <v>67816</v>
      </c>
      <c r="O23710" t="s">
        <v>139</v>
      </c>
      <c r="P23710" s="1">
        <v>45607</v>
      </c>
      <c r="Q23710" t="s">
        <v>31</v>
      </c>
      <c r="R23710" t="s">
        <v>32</v>
      </c>
      <c r="S23710" t="s">
        <v>56783</v>
      </c>
      <c r="T23710" t="s">
        <v>34</v>
      </c>
      <c r="U23710" t="s">
        <v>56784</v>
      </c>
      <c r="V23710" t="s">
        <v>1432</v>
      </c>
      <c r="W23710" t="s">
        <v>1168</v>
      </c>
      <c r="X23710">
        <v>12.85</v>
      </c>
      <c r="Y23710">
        <v>0</v>
      </c>
      <c r="Z23710" s="1">
        <v>35551</v>
      </c>
      <c r="AA23710">
        <v>0</v>
      </c>
      <c r="AB23710">
        <v>0</v>
      </c>
      <c r="AC23710">
        <v>0</v>
      </c>
      <c r="AD23710">
        <v>13</v>
      </c>
      <c r="AE23710">
        <v>0</v>
      </c>
      <c r="AF23710">
        <v>24383</v>
      </c>
      <c r="AG23710">
        <v>0.61399999999999999</v>
      </c>
      <c r="AH23710">
        <v>22</v>
      </c>
      <c r="AI23710" t="s">
        <v>59819</v>
      </c>
      <c r="AJ23710">
        <v>0</v>
      </c>
      <c r="AK23710">
        <v>0</v>
      </c>
      <c r="AL23710">
        <v>20361.20002</v>
      </c>
      <c r="AM23710">
        <v>20361.2</v>
      </c>
      <c r="AN23710">
        <v>13600</v>
      </c>
      <c r="AO23710">
        <v>6761.2</v>
      </c>
      <c r="AP23710">
        <v>0</v>
      </c>
      <c r="AQ23710">
        <v>0</v>
      </c>
      <c r="AR23710">
        <v>0</v>
      </c>
      <c r="AS23710" s="1">
        <v>42217</v>
      </c>
      <c r="AT23710">
        <v>5323.08</v>
      </c>
      <c r="AU23710" s="1">
        <v>42217</v>
      </c>
    </row>
    <row r="23711" spans="1:47" x14ac:dyDescent="0.25">
      <c r="A23711">
        <v>1030656</v>
      </c>
      <c r="B23711">
        <v>1260070</v>
      </c>
      <c r="C23711">
        <v>17475</v>
      </c>
      <c r="D23711">
        <v>17475</v>
      </c>
      <c r="E23711">
        <v>17475</v>
      </c>
      <c r="F23711" t="s">
        <v>24</v>
      </c>
      <c r="G23711">
        <v>9.9099999999999994E-2</v>
      </c>
      <c r="H23711">
        <v>563.14</v>
      </c>
      <c r="I23711" t="s">
        <v>25</v>
      </c>
      <c r="J23711" t="s">
        <v>71</v>
      </c>
      <c r="K23711" t="s">
        <v>56785</v>
      </c>
      <c r="L23711" t="s">
        <v>153</v>
      </c>
      <c r="M23711" t="s">
        <v>29</v>
      </c>
      <c r="N23711">
        <v>40000</v>
      </c>
      <c r="O23711" t="s">
        <v>3937</v>
      </c>
      <c r="P23711" s="1">
        <v>45607</v>
      </c>
      <c r="Q23711" t="s">
        <v>31</v>
      </c>
      <c r="R23711" t="s">
        <v>32</v>
      </c>
      <c r="S23711" t="s">
        <v>56786</v>
      </c>
      <c r="T23711" t="s">
        <v>34</v>
      </c>
      <c r="U23711" t="s">
        <v>4014</v>
      </c>
      <c r="V23711" t="s">
        <v>362</v>
      </c>
      <c r="W23711" t="s">
        <v>144</v>
      </c>
      <c r="X23711">
        <v>17.760000000000002</v>
      </c>
      <c r="Y23711">
        <v>0</v>
      </c>
      <c r="Z23711" s="1">
        <v>37165</v>
      </c>
      <c r="AA23711">
        <v>1</v>
      </c>
      <c r="AB23711">
        <v>0</v>
      </c>
      <c r="AC23711">
        <v>0</v>
      </c>
      <c r="AD23711">
        <v>15</v>
      </c>
      <c r="AE23711">
        <v>0</v>
      </c>
      <c r="AF23711">
        <v>17261</v>
      </c>
      <c r="AG23711">
        <v>0.66900000000000004</v>
      </c>
      <c r="AH23711">
        <v>33</v>
      </c>
      <c r="AI23711" t="s">
        <v>59819</v>
      </c>
      <c r="AJ23711">
        <v>0</v>
      </c>
      <c r="AK23711">
        <v>0</v>
      </c>
      <c r="AL23711">
        <v>18533.462309999999</v>
      </c>
      <c r="AM23711">
        <v>18533.46</v>
      </c>
      <c r="AN23711">
        <v>17475</v>
      </c>
      <c r="AO23711">
        <v>1058.46</v>
      </c>
      <c r="AP23711">
        <v>0</v>
      </c>
      <c r="AQ23711">
        <v>0</v>
      </c>
      <c r="AR23711">
        <v>0</v>
      </c>
      <c r="AS23711" s="1">
        <v>41153</v>
      </c>
      <c r="AT23711">
        <v>291.75</v>
      </c>
      <c r="AU23711" s="1">
        <v>42491</v>
      </c>
    </row>
    <row r="23712" spans="1:47" x14ac:dyDescent="0.25">
      <c r="A23712">
        <v>1030666</v>
      </c>
      <c r="B23712">
        <v>1260080</v>
      </c>
      <c r="C23712">
        <v>10000</v>
      </c>
      <c r="D23712">
        <v>10000</v>
      </c>
      <c r="E23712">
        <v>10000</v>
      </c>
      <c r="F23712" t="s">
        <v>24</v>
      </c>
      <c r="G23712">
        <v>7.51E-2</v>
      </c>
      <c r="H23712">
        <v>311.11</v>
      </c>
      <c r="I23712" t="s">
        <v>113</v>
      </c>
      <c r="J23712" t="s">
        <v>119</v>
      </c>
      <c r="K23712" t="s">
        <v>56787</v>
      </c>
      <c r="L23712" t="s">
        <v>28</v>
      </c>
      <c r="M23712" t="s">
        <v>29</v>
      </c>
      <c r="N23712">
        <v>50000</v>
      </c>
      <c r="O23712" t="s">
        <v>3937</v>
      </c>
      <c r="P23712" s="1">
        <v>45637</v>
      </c>
      <c r="Q23712" t="s">
        <v>31</v>
      </c>
      <c r="R23712" t="s">
        <v>32</v>
      </c>
      <c r="S23712" t="s">
        <v>56788</v>
      </c>
      <c r="T23712" t="s">
        <v>44</v>
      </c>
      <c r="U23712" t="s">
        <v>56789</v>
      </c>
      <c r="V23712" t="s">
        <v>60</v>
      </c>
      <c r="W23712" t="s">
        <v>61</v>
      </c>
      <c r="X23712">
        <v>2.54</v>
      </c>
      <c r="Y23712">
        <v>0</v>
      </c>
      <c r="Z23712" s="1">
        <v>37104</v>
      </c>
      <c r="AA23712">
        <v>0</v>
      </c>
      <c r="AB23712">
        <v>0</v>
      </c>
      <c r="AC23712">
        <v>0</v>
      </c>
      <c r="AD23712">
        <v>5</v>
      </c>
      <c r="AE23712">
        <v>0</v>
      </c>
      <c r="AF23712">
        <v>6822</v>
      </c>
      <c r="AG23712">
        <v>0.48</v>
      </c>
      <c r="AH23712">
        <v>7</v>
      </c>
      <c r="AI23712" t="s">
        <v>59819</v>
      </c>
      <c r="AJ23712">
        <v>0</v>
      </c>
      <c r="AK23712">
        <v>0</v>
      </c>
      <c r="AL23712">
        <v>11192.0718</v>
      </c>
      <c r="AM23712">
        <v>11192.07</v>
      </c>
      <c r="AN23712">
        <v>10000</v>
      </c>
      <c r="AO23712">
        <v>1192.07</v>
      </c>
      <c r="AP23712">
        <v>0</v>
      </c>
      <c r="AQ23712">
        <v>0</v>
      </c>
      <c r="AR23712">
        <v>0</v>
      </c>
      <c r="AS23712" s="1">
        <v>41944</v>
      </c>
      <c r="AT23712">
        <v>322</v>
      </c>
      <c r="AU23712" s="1">
        <v>41944</v>
      </c>
    </row>
    <row r="23713" spans="1:47" x14ac:dyDescent="0.25">
      <c r="A23713">
        <v>1030732</v>
      </c>
      <c r="B23713">
        <v>1260349</v>
      </c>
      <c r="C23713">
        <v>1200</v>
      </c>
      <c r="D23713">
        <v>1200</v>
      </c>
      <c r="E23713">
        <v>1200</v>
      </c>
      <c r="F23713" t="s">
        <v>24</v>
      </c>
      <c r="G23713">
        <v>0.13489999999999999</v>
      </c>
      <c r="H23713">
        <v>40.72</v>
      </c>
      <c r="I23713" t="s">
        <v>38</v>
      </c>
      <c r="J23713" t="s">
        <v>131</v>
      </c>
      <c r="K23713" t="s">
        <v>56790</v>
      </c>
      <c r="L23713" t="s">
        <v>73</v>
      </c>
      <c r="M23713" t="s">
        <v>79</v>
      </c>
      <c r="N23713">
        <v>110000</v>
      </c>
      <c r="O23713" t="s">
        <v>3937</v>
      </c>
      <c r="P23713" s="1">
        <v>45607</v>
      </c>
      <c r="Q23713" t="s">
        <v>31</v>
      </c>
      <c r="R23713" t="s">
        <v>32</v>
      </c>
      <c r="S23713" t="s">
        <v>56791</v>
      </c>
      <c r="T23713" t="s">
        <v>81</v>
      </c>
      <c r="U23713" t="s">
        <v>56792</v>
      </c>
      <c r="V23713" t="s">
        <v>741</v>
      </c>
      <c r="W23713" t="s">
        <v>70</v>
      </c>
      <c r="X23713">
        <v>12.38</v>
      </c>
      <c r="Y23713">
        <v>0</v>
      </c>
      <c r="Z23713" s="1">
        <v>37438</v>
      </c>
      <c r="AA23713">
        <v>1</v>
      </c>
      <c r="AB23713">
        <v>0</v>
      </c>
      <c r="AC23713">
        <v>0</v>
      </c>
      <c r="AD23713">
        <v>11</v>
      </c>
      <c r="AE23713">
        <v>0</v>
      </c>
      <c r="AF23713">
        <v>25012</v>
      </c>
      <c r="AG23713">
        <v>0.92300000000000004</v>
      </c>
      <c r="AH23713">
        <v>42</v>
      </c>
      <c r="AI23713" t="s">
        <v>59819</v>
      </c>
      <c r="AJ23713">
        <v>0</v>
      </c>
      <c r="AK23713">
        <v>0</v>
      </c>
      <c r="AL23713">
        <v>1432.0936139999999</v>
      </c>
      <c r="AM23713">
        <v>1432.09</v>
      </c>
      <c r="AN23713">
        <v>1200</v>
      </c>
      <c r="AO23713">
        <v>232.09</v>
      </c>
      <c r="AP23713">
        <v>0</v>
      </c>
      <c r="AQ23713">
        <v>0</v>
      </c>
      <c r="AR23713">
        <v>0</v>
      </c>
      <c r="AS23713" s="1">
        <v>41609</v>
      </c>
      <c r="AT23713">
        <v>500.15</v>
      </c>
      <c r="AU23713" s="1">
        <v>42491</v>
      </c>
    </row>
    <row r="23714" spans="1:47" x14ac:dyDescent="0.25">
      <c r="A23714">
        <v>1030778</v>
      </c>
      <c r="B23714">
        <v>1260168</v>
      </c>
      <c r="C23714">
        <v>12800</v>
      </c>
      <c r="D23714">
        <v>12800</v>
      </c>
      <c r="E23714">
        <v>12775</v>
      </c>
      <c r="F23714" t="s">
        <v>101</v>
      </c>
      <c r="G23714">
        <v>0.14649999999999999</v>
      </c>
      <c r="H23714">
        <v>302.17</v>
      </c>
      <c r="I23714" t="s">
        <v>38</v>
      </c>
      <c r="J23714" t="s">
        <v>48</v>
      </c>
      <c r="K23714" t="s">
        <v>56793</v>
      </c>
      <c r="L23714" t="s">
        <v>178</v>
      </c>
      <c r="M23714" t="s">
        <v>29</v>
      </c>
      <c r="N23714">
        <v>39000</v>
      </c>
      <c r="O23714" t="s">
        <v>3937</v>
      </c>
      <c r="P23714" s="1">
        <v>45607</v>
      </c>
      <c r="Q23714" t="s">
        <v>66</v>
      </c>
      <c r="R23714" t="s">
        <v>32</v>
      </c>
      <c r="S23714" t="s">
        <v>56794</v>
      </c>
      <c r="T23714" t="s">
        <v>34</v>
      </c>
      <c r="U23714" t="s">
        <v>56795</v>
      </c>
      <c r="V23714" t="s">
        <v>6024</v>
      </c>
      <c r="W23714" t="s">
        <v>61</v>
      </c>
      <c r="X23714">
        <v>23.48</v>
      </c>
      <c r="Y23714">
        <v>0</v>
      </c>
      <c r="Z23714" s="1">
        <v>36130</v>
      </c>
      <c r="AA23714">
        <v>1</v>
      </c>
      <c r="AB23714">
        <v>0</v>
      </c>
      <c r="AC23714">
        <v>0</v>
      </c>
      <c r="AD23714">
        <v>5</v>
      </c>
      <c r="AE23714">
        <v>0</v>
      </c>
      <c r="AF23714">
        <v>13297</v>
      </c>
      <c r="AG23714">
        <v>0.83099999999999996</v>
      </c>
      <c r="AH23714">
        <v>20</v>
      </c>
      <c r="AI23714" t="s">
        <v>59819</v>
      </c>
      <c r="AJ23714">
        <v>0</v>
      </c>
      <c r="AK23714">
        <v>0</v>
      </c>
      <c r="AL23714">
        <v>13222.12</v>
      </c>
      <c r="AM23714">
        <v>13196.3</v>
      </c>
      <c r="AN23714">
        <v>7465.73</v>
      </c>
      <c r="AO23714">
        <v>4618.99</v>
      </c>
      <c r="AP23714">
        <v>0</v>
      </c>
      <c r="AQ23714">
        <v>1137.4000000000001</v>
      </c>
      <c r="AR23714">
        <v>204.732</v>
      </c>
      <c r="AS23714" s="1">
        <v>42095</v>
      </c>
      <c r="AT23714">
        <v>302.17</v>
      </c>
      <c r="AU23714" s="1">
        <v>42217</v>
      </c>
    </row>
    <row r="23715" spans="1:47" x14ac:dyDescent="0.25">
      <c r="A23715">
        <v>1030791</v>
      </c>
      <c r="B23715">
        <v>1260181</v>
      </c>
      <c r="C23715">
        <v>6000</v>
      </c>
      <c r="D23715">
        <v>6000</v>
      </c>
      <c r="E23715">
        <v>6000</v>
      </c>
      <c r="F23715" t="s">
        <v>24</v>
      </c>
      <c r="G23715">
        <v>8.8999999999999996E-2</v>
      </c>
      <c r="H23715">
        <v>190.52</v>
      </c>
      <c r="I23715" t="s">
        <v>113</v>
      </c>
      <c r="J23715" t="s">
        <v>127</v>
      </c>
      <c r="K23715" t="s">
        <v>56796</v>
      </c>
      <c r="L23715" t="s">
        <v>57</v>
      </c>
      <c r="M23715" t="s">
        <v>29</v>
      </c>
      <c r="N23715">
        <v>82000</v>
      </c>
      <c r="O23715" t="s">
        <v>30</v>
      </c>
      <c r="P23715" s="1">
        <v>45607</v>
      </c>
      <c r="Q23715" t="s">
        <v>31</v>
      </c>
      <c r="R23715" t="s">
        <v>32</v>
      </c>
      <c r="S23715" t="s">
        <v>56797</v>
      </c>
      <c r="T23715" t="s">
        <v>44</v>
      </c>
      <c r="U23715" t="s">
        <v>56798</v>
      </c>
      <c r="V23715" t="s">
        <v>1064</v>
      </c>
      <c r="W23715" t="s">
        <v>61</v>
      </c>
      <c r="X23715">
        <v>24.23</v>
      </c>
      <c r="Y23715">
        <v>0</v>
      </c>
      <c r="Z23715" s="1">
        <v>36130</v>
      </c>
      <c r="AA23715">
        <v>0</v>
      </c>
      <c r="AB23715">
        <v>0</v>
      </c>
      <c r="AC23715">
        <v>0</v>
      </c>
      <c r="AD23715">
        <v>11</v>
      </c>
      <c r="AE23715">
        <v>0</v>
      </c>
      <c r="AF23715">
        <v>12385</v>
      </c>
      <c r="AG23715">
        <v>0.91700000000000004</v>
      </c>
      <c r="AH23715">
        <v>35</v>
      </c>
      <c r="AI23715" t="s">
        <v>59819</v>
      </c>
      <c r="AJ23715">
        <v>0</v>
      </c>
      <c r="AK23715">
        <v>0</v>
      </c>
      <c r="AL23715">
        <v>6858.6900429999996</v>
      </c>
      <c r="AM23715">
        <v>6858.69</v>
      </c>
      <c r="AN23715">
        <v>6000</v>
      </c>
      <c r="AO23715">
        <v>858.69</v>
      </c>
      <c r="AP23715">
        <v>0</v>
      </c>
      <c r="AQ23715">
        <v>0</v>
      </c>
      <c r="AR23715">
        <v>0</v>
      </c>
      <c r="AS23715" s="1">
        <v>41974</v>
      </c>
      <c r="AT23715">
        <v>199.68</v>
      </c>
      <c r="AU23715" s="1">
        <v>42278</v>
      </c>
    </row>
    <row r="23716" spans="1:47" x14ac:dyDescent="0.25">
      <c r="A23716">
        <v>1030803</v>
      </c>
      <c r="B23716">
        <v>1260195</v>
      </c>
      <c r="C23716">
        <v>12000</v>
      </c>
      <c r="D23716">
        <v>12000</v>
      </c>
      <c r="E23716">
        <v>12000</v>
      </c>
      <c r="F23716" t="s">
        <v>101</v>
      </c>
      <c r="G23716">
        <v>0.1527</v>
      </c>
      <c r="H23716">
        <v>287.19</v>
      </c>
      <c r="I23716" t="s">
        <v>38</v>
      </c>
      <c r="J23716" t="s">
        <v>95</v>
      </c>
      <c r="K23716" t="s">
        <v>56799</v>
      </c>
      <c r="L23716" t="s">
        <v>57</v>
      </c>
      <c r="M23716" t="s">
        <v>79</v>
      </c>
      <c r="N23716">
        <v>64400</v>
      </c>
      <c r="O23716" t="s">
        <v>139</v>
      </c>
      <c r="P23716" s="1">
        <v>45607</v>
      </c>
      <c r="Q23716" t="s">
        <v>31</v>
      </c>
      <c r="R23716" t="s">
        <v>32</v>
      </c>
      <c r="S23716" t="s">
        <v>56800</v>
      </c>
      <c r="T23716" t="s">
        <v>44</v>
      </c>
      <c r="U23716" t="s">
        <v>56801</v>
      </c>
      <c r="V23716" t="s">
        <v>1764</v>
      </c>
      <c r="W23716" t="s">
        <v>149</v>
      </c>
      <c r="X23716">
        <v>16.96</v>
      </c>
      <c r="Y23716">
        <v>0</v>
      </c>
      <c r="Z23716" s="1">
        <v>33178</v>
      </c>
      <c r="AA23716">
        <v>3</v>
      </c>
      <c r="AB23716">
        <v>27</v>
      </c>
      <c r="AC23716">
        <v>0</v>
      </c>
      <c r="AD23716">
        <v>23</v>
      </c>
      <c r="AE23716">
        <v>0</v>
      </c>
      <c r="AF23716">
        <v>13769</v>
      </c>
      <c r="AG23716">
        <v>0.16700000000000001</v>
      </c>
      <c r="AH23716">
        <v>39</v>
      </c>
      <c r="AI23716" t="s">
        <v>59819</v>
      </c>
      <c r="AJ23716">
        <v>0</v>
      </c>
      <c r="AK23716">
        <v>0</v>
      </c>
      <c r="AL23716">
        <v>16551.97997</v>
      </c>
      <c r="AM23716">
        <v>16551.98</v>
      </c>
      <c r="AN23716">
        <v>12000</v>
      </c>
      <c r="AO23716">
        <v>4551.9799999999996</v>
      </c>
      <c r="AP23716">
        <v>0</v>
      </c>
      <c r="AQ23716">
        <v>0</v>
      </c>
      <c r="AR23716">
        <v>0</v>
      </c>
      <c r="AS23716" s="1">
        <v>42186</v>
      </c>
      <c r="AT23716">
        <v>222.47</v>
      </c>
      <c r="AU23716" s="1">
        <v>42370</v>
      </c>
    </row>
    <row r="23717" spans="1:47" x14ac:dyDescent="0.25">
      <c r="A23717">
        <v>1030816</v>
      </c>
      <c r="B23717">
        <v>1260210</v>
      </c>
      <c r="C23717">
        <v>12000</v>
      </c>
      <c r="D23717">
        <v>12000</v>
      </c>
      <c r="E23717">
        <v>12000</v>
      </c>
      <c r="F23717" t="s">
        <v>24</v>
      </c>
      <c r="G23717">
        <v>0.13489999999999999</v>
      </c>
      <c r="H23717">
        <v>407.17</v>
      </c>
      <c r="I23717" t="s">
        <v>38</v>
      </c>
      <c r="J23717" t="s">
        <v>131</v>
      </c>
      <c r="K23717" t="s">
        <v>56802</v>
      </c>
      <c r="L23717" t="s">
        <v>65</v>
      </c>
      <c r="M23717" t="s">
        <v>29</v>
      </c>
      <c r="N23717">
        <v>112000</v>
      </c>
      <c r="O23717" t="s">
        <v>30</v>
      </c>
      <c r="P23717" s="1">
        <v>45607</v>
      </c>
      <c r="Q23717" t="s">
        <v>31</v>
      </c>
      <c r="R23717" t="s">
        <v>32</v>
      </c>
      <c r="S23717" t="s">
        <v>56803</v>
      </c>
      <c r="T23717" t="s">
        <v>141</v>
      </c>
      <c r="U23717" t="s">
        <v>280</v>
      </c>
      <c r="V23717" t="s">
        <v>1251</v>
      </c>
      <c r="W23717" t="s">
        <v>47</v>
      </c>
      <c r="X23717">
        <v>20.56</v>
      </c>
      <c r="Y23717">
        <v>0</v>
      </c>
      <c r="Z23717" s="1">
        <v>36161</v>
      </c>
      <c r="AA23717">
        <v>1</v>
      </c>
      <c r="AB23717">
        <v>0</v>
      </c>
      <c r="AC23717">
        <v>0</v>
      </c>
      <c r="AD23717">
        <v>9</v>
      </c>
      <c r="AE23717">
        <v>0</v>
      </c>
      <c r="AF23717">
        <v>23043</v>
      </c>
      <c r="AG23717">
        <v>0.71799999999999997</v>
      </c>
      <c r="AH23717">
        <v>22</v>
      </c>
      <c r="AI23717" t="s">
        <v>59819</v>
      </c>
      <c r="AJ23717">
        <v>0</v>
      </c>
      <c r="AK23717">
        <v>0</v>
      </c>
      <c r="AL23717">
        <v>14657.917649999999</v>
      </c>
      <c r="AM23717">
        <v>14657.92</v>
      </c>
      <c r="AN23717">
        <v>12000</v>
      </c>
      <c r="AO23717">
        <v>2657.92</v>
      </c>
      <c r="AP23717">
        <v>0</v>
      </c>
      <c r="AQ23717">
        <v>0</v>
      </c>
      <c r="AR23717">
        <v>0</v>
      </c>
      <c r="AS23717" s="1">
        <v>41974</v>
      </c>
      <c r="AT23717">
        <v>419.41</v>
      </c>
      <c r="AU23717" s="1">
        <v>41974</v>
      </c>
    </row>
    <row r="23718" spans="1:47" x14ac:dyDescent="0.25">
      <c r="A23718">
        <v>1030924</v>
      </c>
      <c r="B23718">
        <v>1260527</v>
      </c>
      <c r="C23718">
        <v>20000</v>
      </c>
      <c r="D23718">
        <v>20000</v>
      </c>
      <c r="E23718">
        <v>19950</v>
      </c>
      <c r="F23718" t="s">
        <v>101</v>
      </c>
      <c r="G23718">
        <v>0.1825</v>
      </c>
      <c r="H23718">
        <v>510.6</v>
      </c>
      <c r="I23718" t="s">
        <v>62</v>
      </c>
      <c r="J23718" t="s">
        <v>501</v>
      </c>
      <c r="K23718" t="s">
        <v>7829</v>
      </c>
      <c r="L23718" t="s">
        <v>73</v>
      </c>
      <c r="M23718" t="s">
        <v>29</v>
      </c>
      <c r="N23718">
        <v>99996</v>
      </c>
      <c r="O23718" t="s">
        <v>3937</v>
      </c>
      <c r="P23718" s="1">
        <v>45637</v>
      </c>
      <c r="Q23718" t="s">
        <v>31</v>
      </c>
      <c r="R23718" t="s">
        <v>32</v>
      </c>
      <c r="S23718" t="s">
        <v>56804</v>
      </c>
      <c r="T23718" t="s">
        <v>44</v>
      </c>
      <c r="U23718" t="s">
        <v>10086</v>
      </c>
      <c r="V23718" t="s">
        <v>319</v>
      </c>
      <c r="W23718" t="s">
        <v>144</v>
      </c>
      <c r="X23718">
        <v>7.0000000000000007E-2</v>
      </c>
      <c r="Y23718">
        <v>0</v>
      </c>
      <c r="Z23718" s="1">
        <v>36800</v>
      </c>
      <c r="AA23718">
        <v>1</v>
      </c>
      <c r="AB23718">
        <v>0</v>
      </c>
      <c r="AC23718">
        <v>0</v>
      </c>
      <c r="AD23718">
        <v>2</v>
      </c>
      <c r="AE23718">
        <v>0</v>
      </c>
      <c r="AF23718">
        <v>212</v>
      </c>
      <c r="AG23718">
        <v>6.0999999999999999E-2</v>
      </c>
      <c r="AH23718">
        <v>11</v>
      </c>
      <c r="AI23718" t="s">
        <v>59819</v>
      </c>
      <c r="AJ23718">
        <v>0</v>
      </c>
      <c r="AK23718">
        <v>0</v>
      </c>
      <c r="AL23718">
        <v>30268.79</v>
      </c>
      <c r="AM23718">
        <v>30193.119999999999</v>
      </c>
      <c r="AN23718">
        <v>20000</v>
      </c>
      <c r="AO23718">
        <v>10268.790000000001</v>
      </c>
      <c r="AP23718">
        <v>0</v>
      </c>
      <c r="AQ23718">
        <v>0</v>
      </c>
      <c r="AR23718">
        <v>0</v>
      </c>
      <c r="AS23718" s="1">
        <v>42401</v>
      </c>
      <c r="AT23718">
        <v>5249.39</v>
      </c>
      <c r="AU23718" s="1">
        <v>42401</v>
      </c>
    </row>
    <row r="23719" spans="1:47" x14ac:dyDescent="0.25">
      <c r="A23719">
        <v>1030940</v>
      </c>
      <c r="B23719">
        <v>1260544</v>
      </c>
      <c r="C23719">
        <v>12000</v>
      </c>
      <c r="D23719">
        <v>12000</v>
      </c>
      <c r="E23719">
        <v>12000</v>
      </c>
      <c r="F23719" t="s">
        <v>101</v>
      </c>
      <c r="G23719">
        <v>0.14649999999999999</v>
      </c>
      <c r="H23719">
        <v>283.27999999999997</v>
      </c>
      <c r="I23719" t="s">
        <v>38</v>
      </c>
      <c r="J23719" t="s">
        <v>48</v>
      </c>
      <c r="K23719" t="s">
        <v>56805</v>
      </c>
      <c r="L23719" t="s">
        <v>178</v>
      </c>
      <c r="M23719" t="s">
        <v>29</v>
      </c>
      <c r="N23719">
        <v>40000</v>
      </c>
      <c r="O23719" t="s">
        <v>30</v>
      </c>
      <c r="P23719" s="1">
        <v>45607</v>
      </c>
      <c r="Q23719" t="s">
        <v>31</v>
      </c>
      <c r="R23719" t="s">
        <v>32</v>
      </c>
      <c r="S23719" t="s">
        <v>56806</v>
      </c>
      <c r="T23719" t="s">
        <v>34</v>
      </c>
      <c r="U23719" t="s">
        <v>56807</v>
      </c>
      <c r="V23719" t="s">
        <v>1251</v>
      </c>
      <c r="W23719" t="s">
        <v>47</v>
      </c>
      <c r="X23719">
        <v>12.78</v>
      </c>
      <c r="Y23719">
        <v>0</v>
      </c>
      <c r="Z23719" s="1">
        <v>28399</v>
      </c>
      <c r="AA23719">
        <v>1</v>
      </c>
      <c r="AB23719">
        <v>47</v>
      </c>
      <c r="AC23719">
        <v>0</v>
      </c>
      <c r="AD23719">
        <v>14</v>
      </c>
      <c r="AE23719">
        <v>0</v>
      </c>
      <c r="AF23719">
        <v>13921</v>
      </c>
      <c r="AG23719">
        <v>0.54</v>
      </c>
      <c r="AH23719">
        <v>20</v>
      </c>
      <c r="AI23719" t="s">
        <v>59819</v>
      </c>
      <c r="AJ23719">
        <v>0</v>
      </c>
      <c r="AK23719">
        <v>0</v>
      </c>
      <c r="AL23719">
        <v>15414.36204</v>
      </c>
      <c r="AM23719">
        <v>15414.36</v>
      </c>
      <c r="AN23719">
        <v>12000</v>
      </c>
      <c r="AO23719">
        <v>3414.36</v>
      </c>
      <c r="AP23719">
        <v>0</v>
      </c>
      <c r="AQ23719">
        <v>0</v>
      </c>
      <c r="AR23719">
        <v>0</v>
      </c>
      <c r="AS23719" s="1">
        <v>41852</v>
      </c>
      <c r="AT23719">
        <v>68.66</v>
      </c>
      <c r="AU23719" s="1">
        <v>41852</v>
      </c>
    </row>
    <row r="23720" spans="1:47" x14ac:dyDescent="0.25">
      <c r="A23720">
        <v>1030947</v>
      </c>
      <c r="B23720">
        <v>1260551</v>
      </c>
      <c r="C23720">
        <v>15000</v>
      </c>
      <c r="D23720">
        <v>15000</v>
      </c>
      <c r="E23720">
        <v>15000</v>
      </c>
      <c r="F23720" t="s">
        <v>24</v>
      </c>
      <c r="G23720">
        <v>0.12690000000000001</v>
      </c>
      <c r="H23720">
        <v>503.18</v>
      </c>
      <c r="I23720" t="s">
        <v>25</v>
      </c>
      <c r="J23720" t="s">
        <v>26</v>
      </c>
      <c r="K23720" t="s">
        <v>18794</v>
      </c>
      <c r="L23720" t="s">
        <v>57</v>
      </c>
      <c r="M23720" t="s">
        <v>79</v>
      </c>
      <c r="N23720">
        <v>73000</v>
      </c>
      <c r="O23720" t="s">
        <v>139</v>
      </c>
      <c r="P23720" s="1">
        <v>45607</v>
      </c>
      <c r="Q23720" t="s">
        <v>31</v>
      </c>
      <c r="R23720" t="s">
        <v>32</v>
      </c>
      <c r="S23720" t="s">
        <v>56808</v>
      </c>
      <c r="T23720" t="s">
        <v>44</v>
      </c>
      <c r="U23720" t="s">
        <v>174</v>
      </c>
      <c r="V23720" t="s">
        <v>293</v>
      </c>
      <c r="W23720" t="s">
        <v>225</v>
      </c>
      <c r="X23720">
        <v>15.45</v>
      </c>
      <c r="Y23720">
        <v>0</v>
      </c>
      <c r="Z23720" s="1">
        <v>35339</v>
      </c>
      <c r="AA23720">
        <v>0</v>
      </c>
      <c r="AB23720">
        <v>74</v>
      </c>
      <c r="AC23720">
        <v>0</v>
      </c>
      <c r="AD23720">
        <v>8</v>
      </c>
      <c r="AE23720">
        <v>0</v>
      </c>
      <c r="AF23720">
        <v>12364</v>
      </c>
      <c r="AG23720">
        <v>0.92300000000000004</v>
      </c>
      <c r="AH23720">
        <v>40</v>
      </c>
      <c r="AI23720" t="s">
        <v>59819</v>
      </c>
      <c r="AJ23720">
        <v>0</v>
      </c>
      <c r="AK23720">
        <v>0</v>
      </c>
      <c r="AL23720">
        <v>18114.151740000001</v>
      </c>
      <c r="AM23720">
        <v>18114.150000000001</v>
      </c>
      <c r="AN23720">
        <v>15000</v>
      </c>
      <c r="AO23720">
        <v>3114.15</v>
      </c>
      <c r="AP23720">
        <v>0</v>
      </c>
      <c r="AQ23720">
        <v>0</v>
      </c>
      <c r="AR23720">
        <v>0</v>
      </c>
      <c r="AS23720" s="1">
        <v>41974</v>
      </c>
      <c r="AT23720">
        <v>525.46</v>
      </c>
      <c r="AU23720" s="1">
        <v>41974</v>
      </c>
    </row>
    <row r="23721" spans="1:47" x14ac:dyDescent="0.25">
      <c r="A23721">
        <v>1030982</v>
      </c>
      <c r="B23721">
        <v>1260403</v>
      </c>
      <c r="C23721">
        <v>35000</v>
      </c>
      <c r="D23721">
        <v>35000</v>
      </c>
      <c r="E23721">
        <v>35000</v>
      </c>
      <c r="F23721" t="s">
        <v>101</v>
      </c>
      <c r="G23721">
        <v>0.21279999999999999</v>
      </c>
      <c r="H23721">
        <v>952.39</v>
      </c>
      <c r="I23721" t="s">
        <v>276</v>
      </c>
      <c r="J23721" t="s">
        <v>382</v>
      </c>
      <c r="K23721" t="s">
        <v>56809</v>
      </c>
      <c r="L23721" t="s">
        <v>178</v>
      </c>
      <c r="M23721" t="s">
        <v>79</v>
      </c>
      <c r="N23721">
        <v>120000</v>
      </c>
      <c r="O23721" t="s">
        <v>139</v>
      </c>
      <c r="P23721" s="1">
        <v>45637</v>
      </c>
      <c r="Q23721" t="s">
        <v>39149</v>
      </c>
      <c r="R23721" t="s">
        <v>32</v>
      </c>
      <c r="S23721" t="s">
        <v>56810</v>
      </c>
      <c r="T23721" t="s">
        <v>44</v>
      </c>
      <c r="U23721" t="s">
        <v>174</v>
      </c>
      <c r="V23721" t="s">
        <v>1972</v>
      </c>
      <c r="W23721" t="s">
        <v>61</v>
      </c>
      <c r="X23721">
        <v>11.27</v>
      </c>
      <c r="Y23721">
        <v>0</v>
      </c>
      <c r="Z23721" s="1">
        <v>37043</v>
      </c>
      <c r="AA23721">
        <v>2</v>
      </c>
      <c r="AB23721">
        <v>0</v>
      </c>
      <c r="AC23721">
        <v>0</v>
      </c>
      <c r="AD23721">
        <v>16</v>
      </c>
      <c r="AE23721">
        <v>0</v>
      </c>
      <c r="AF23721">
        <v>16953</v>
      </c>
      <c r="AG23721">
        <v>0.82299999999999995</v>
      </c>
      <c r="AH23721">
        <v>32</v>
      </c>
      <c r="AI23721" t="s">
        <v>59819</v>
      </c>
      <c r="AJ23721">
        <v>6219</v>
      </c>
      <c r="AK23721">
        <v>6219</v>
      </c>
      <c r="AL23721">
        <v>50473.55</v>
      </c>
      <c r="AM23721">
        <v>50473.55</v>
      </c>
      <c r="AN23721">
        <v>28780.84</v>
      </c>
      <c r="AO23721">
        <v>21692.71</v>
      </c>
      <c r="AP23721">
        <v>0</v>
      </c>
      <c r="AQ23721">
        <v>0</v>
      </c>
      <c r="AR23721">
        <v>0</v>
      </c>
      <c r="AS23721" s="1">
        <v>42491</v>
      </c>
      <c r="AT23721">
        <v>952.39</v>
      </c>
      <c r="AU23721" s="1">
        <v>42491</v>
      </c>
    </row>
    <row r="23722" spans="1:47" x14ac:dyDescent="0.25">
      <c r="A23722">
        <v>1031026</v>
      </c>
      <c r="B23722">
        <v>1260449</v>
      </c>
      <c r="C23722">
        <v>15000</v>
      </c>
      <c r="D23722">
        <v>15000</v>
      </c>
      <c r="E23722">
        <v>15000</v>
      </c>
      <c r="F23722" t="s">
        <v>24</v>
      </c>
      <c r="G23722">
        <v>0.14649999999999999</v>
      </c>
      <c r="H23722">
        <v>517.41999999999996</v>
      </c>
      <c r="I23722" t="s">
        <v>38</v>
      </c>
      <c r="J23722" t="s">
        <v>48</v>
      </c>
      <c r="K23722" t="s">
        <v>56811</v>
      </c>
      <c r="L23722" t="s">
        <v>216</v>
      </c>
      <c r="M23722" t="s">
        <v>79</v>
      </c>
      <c r="N23722">
        <v>70000</v>
      </c>
      <c r="O23722" t="s">
        <v>139</v>
      </c>
      <c r="P23722" s="1">
        <v>45637</v>
      </c>
      <c r="Q23722" t="s">
        <v>31</v>
      </c>
      <c r="R23722" t="s">
        <v>32</v>
      </c>
      <c r="S23722" t="s">
        <v>56812</v>
      </c>
      <c r="T23722" t="s">
        <v>44</v>
      </c>
      <c r="U23722" t="s">
        <v>709</v>
      </c>
      <c r="V23722" t="s">
        <v>888</v>
      </c>
      <c r="W23722" t="s">
        <v>225</v>
      </c>
      <c r="X23722">
        <v>9.98</v>
      </c>
      <c r="Y23722">
        <v>1</v>
      </c>
      <c r="Z23722" s="1">
        <v>34669</v>
      </c>
      <c r="AA23722">
        <v>1</v>
      </c>
      <c r="AB23722">
        <v>2</v>
      </c>
      <c r="AC23722">
        <v>0</v>
      </c>
      <c r="AD23722">
        <v>9</v>
      </c>
      <c r="AE23722">
        <v>0</v>
      </c>
      <c r="AF23722">
        <v>12392</v>
      </c>
      <c r="AG23722">
        <v>0.747</v>
      </c>
      <c r="AH23722">
        <v>17</v>
      </c>
      <c r="AI23722" t="s">
        <v>59819</v>
      </c>
      <c r="AJ23722">
        <v>0</v>
      </c>
      <c r="AK23722">
        <v>0</v>
      </c>
      <c r="AL23722">
        <v>18626.79075</v>
      </c>
      <c r="AM23722">
        <v>18626.79</v>
      </c>
      <c r="AN23722">
        <v>15000</v>
      </c>
      <c r="AO23722">
        <v>3626.79</v>
      </c>
      <c r="AP23722">
        <v>0</v>
      </c>
      <c r="AQ23722">
        <v>0</v>
      </c>
      <c r="AR23722">
        <v>0</v>
      </c>
      <c r="AS23722" s="1">
        <v>41974</v>
      </c>
      <c r="AT23722">
        <v>519.25</v>
      </c>
      <c r="AU23722" s="1">
        <v>42430</v>
      </c>
    </row>
    <row r="23723" spans="1:47" x14ac:dyDescent="0.25">
      <c r="A23723">
        <v>1031052</v>
      </c>
      <c r="B23723">
        <v>1260476</v>
      </c>
      <c r="C23723">
        <v>17000</v>
      </c>
      <c r="D23723">
        <v>17000</v>
      </c>
      <c r="E23723">
        <v>16950</v>
      </c>
      <c r="F23723" t="s">
        <v>24</v>
      </c>
      <c r="G23723">
        <v>0.15959999999999999</v>
      </c>
      <c r="H23723">
        <v>597.34</v>
      </c>
      <c r="I23723" t="s">
        <v>38</v>
      </c>
      <c r="J23723" t="s">
        <v>176</v>
      </c>
      <c r="K23723" t="s">
        <v>1963</v>
      </c>
      <c r="L23723" t="s">
        <v>41</v>
      </c>
      <c r="M23723" t="s">
        <v>29</v>
      </c>
      <c r="N23723">
        <v>60000</v>
      </c>
      <c r="O23723" t="s">
        <v>3937</v>
      </c>
      <c r="P23723" s="1">
        <v>45607</v>
      </c>
      <c r="Q23723" t="s">
        <v>31</v>
      </c>
      <c r="R23723" t="s">
        <v>32</v>
      </c>
      <c r="S23723" t="s">
        <v>56813</v>
      </c>
      <c r="T23723" t="s">
        <v>44</v>
      </c>
      <c r="U23723" t="s">
        <v>15316</v>
      </c>
      <c r="V23723" t="s">
        <v>4734</v>
      </c>
      <c r="W23723" t="s">
        <v>61</v>
      </c>
      <c r="X23723">
        <v>15.24</v>
      </c>
      <c r="Y23723">
        <v>0</v>
      </c>
      <c r="Z23723" s="1">
        <v>31959</v>
      </c>
      <c r="AA23723">
        <v>2</v>
      </c>
      <c r="AB23723">
        <v>0</v>
      </c>
      <c r="AC23723">
        <v>0</v>
      </c>
      <c r="AD23723">
        <v>9</v>
      </c>
      <c r="AE23723">
        <v>0</v>
      </c>
      <c r="AF23723">
        <v>14064</v>
      </c>
      <c r="AG23723">
        <v>0.95699999999999996</v>
      </c>
      <c r="AH23723">
        <v>13</v>
      </c>
      <c r="AI23723" t="s">
        <v>59819</v>
      </c>
      <c r="AJ23723">
        <v>0</v>
      </c>
      <c r="AK23723">
        <v>0</v>
      </c>
      <c r="AL23723">
        <v>17226.810000000001</v>
      </c>
      <c r="AM23723">
        <v>17176.14</v>
      </c>
      <c r="AN23723">
        <v>17000</v>
      </c>
      <c r="AO23723">
        <v>226.81</v>
      </c>
      <c r="AP23723">
        <v>0</v>
      </c>
      <c r="AQ23723">
        <v>0</v>
      </c>
      <c r="AR23723">
        <v>0</v>
      </c>
      <c r="AS23723" s="1">
        <v>40909</v>
      </c>
      <c r="AT23723">
        <v>17227.21</v>
      </c>
      <c r="AU23723" s="1">
        <v>42186</v>
      </c>
    </row>
    <row r="23724" spans="1:47" x14ac:dyDescent="0.25">
      <c r="A23724">
        <v>1031054</v>
      </c>
      <c r="B23724">
        <v>1260478</v>
      </c>
      <c r="C23724">
        <v>18000</v>
      </c>
      <c r="D23724">
        <v>18000</v>
      </c>
      <c r="E23724">
        <v>17900</v>
      </c>
      <c r="F23724" t="s">
        <v>101</v>
      </c>
      <c r="G23724">
        <v>0.14269999999999999</v>
      </c>
      <c r="H23724">
        <v>421.36</v>
      </c>
      <c r="I23724" t="s">
        <v>38</v>
      </c>
      <c r="J23724" t="s">
        <v>39</v>
      </c>
      <c r="K23724" t="s">
        <v>2715</v>
      </c>
      <c r="L23724" t="s">
        <v>202</v>
      </c>
      <c r="M23724" t="s">
        <v>29</v>
      </c>
      <c r="N23724">
        <v>36000</v>
      </c>
      <c r="O23724" t="s">
        <v>139</v>
      </c>
      <c r="P23724" s="1">
        <v>45607</v>
      </c>
      <c r="Q23724" t="s">
        <v>66</v>
      </c>
      <c r="R23724" t="s">
        <v>32</v>
      </c>
      <c r="S23724" t="s">
        <v>56814</v>
      </c>
      <c r="T23724" t="s">
        <v>44</v>
      </c>
      <c r="U23724" t="s">
        <v>174</v>
      </c>
      <c r="V23724" t="s">
        <v>1001</v>
      </c>
      <c r="W23724" t="s">
        <v>61</v>
      </c>
      <c r="X23724">
        <v>13.67</v>
      </c>
      <c r="Y23724">
        <v>0</v>
      </c>
      <c r="Z23724" s="1">
        <v>34335</v>
      </c>
      <c r="AA23724">
        <v>1</v>
      </c>
      <c r="AB23724">
        <v>0</v>
      </c>
      <c r="AC23724">
        <v>0</v>
      </c>
      <c r="AD23724">
        <v>8</v>
      </c>
      <c r="AE23724">
        <v>0</v>
      </c>
      <c r="AF23724">
        <v>10423</v>
      </c>
      <c r="AG23724">
        <v>0.39</v>
      </c>
      <c r="AH23724">
        <v>35</v>
      </c>
      <c r="AI23724" t="s">
        <v>59819</v>
      </c>
      <c r="AJ23724">
        <v>0</v>
      </c>
      <c r="AK23724">
        <v>0</v>
      </c>
      <c r="AL23724">
        <v>16308.62</v>
      </c>
      <c r="AM23724">
        <v>16218.04</v>
      </c>
      <c r="AN23724">
        <v>8291.0499999999993</v>
      </c>
      <c r="AO23724">
        <v>5566.51</v>
      </c>
      <c r="AP23724">
        <v>0</v>
      </c>
      <c r="AQ23724">
        <v>2451.06</v>
      </c>
      <c r="AR23724">
        <v>432.67320000000001</v>
      </c>
      <c r="AS23724" s="1">
        <v>41883</v>
      </c>
      <c r="AT23724">
        <v>421.36</v>
      </c>
      <c r="AU23724" s="1">
        <v>42036</v>
      </c>
    </row>
    <row r="23725" spans="1:47" x14ac:dyDescent="0.25">
      <c r="A23725">
        <v>1031074</v>
      </c>
      <c r="B23725">
        <v>1260503</v>
      </c>
      <c r="C23725">
        <v>30000</v>
      </c>
      <c r="D23725">
        <v>30000</v>
      </c>
      <c r="E23725">
        <v>29683.59175</v>
      </c>
      <c r="F23725" t="s">
        <v>101</v>
      </c>
      <c r="G23725">
        <v>0.20300000000000001</v>
      </c>
      <c r="H23725">
        <v>799.84</v>
      </c>
      <c r="I23725" t="s">
        <v>150</v>
      </c>
      <c r="J23725" t="s">
        <v>479</v>
      </c>
      <c r="K23725" t="s">
        <v>56815</v>
      </c>
      <c r="L23725" t="s">
        <v>178</v>
      </c>
      <c r="M23725" t="s">
        <v>42</v>
      </c>
      <c r="N23725">
        <v>180000</v>
      </c>
      <c r="O23725" t="s">
        <v>139</v>
      </c>
      <c r="P23725" s="1">
        <v>45607</v>
      </c>
      <c r="Q23725" t="s">
        <v>39149</v>
      </c>
      <c r="R23725" t="s">
        <v>32</v>
      </c>
      <c r="S23725" t="s">
        <v>56816</v>
      </c>
      <c r="T23725" t="s">
        <v>44</v>
      </c>
      <c r="U23725" t="s">
        <v>445</v>
      </c>
      <c r="V23725" t="s">
        <v>3202</v>
      </c>
      <c r="W23725" t="s">
        <v>61</v>
      </c>
      <c r="X23725">
        <v>23.42</v>
      </c>
      <c r="Y23725">
        <v>0</v>
      </c>
      <c r="Z23725" s="1">
        <v>35034</v>
      </c>
      <c r="AA23725">
        <v>0</v>
      </c>
      <c r="AB23725">
        <v>0</v>
      </c>
      <c r="AC23725">
        <v>0</v>
      </c>
      <c r="AD23725">
        <v>16</v>
      </c>
      <c r="AE23725">
        <v>0</v>
      </c>
      <c r="AF23725">
        <v>51071</v>
      </c>
      <c r="AG23725">
        <v>0.60299999999999998</v>
      </c>
      <c r="AH23725">
        <v>32</v>
      </c>
      <c r="AI23725" t="s">
        <v>59819</v>
      </c>
      <c r="AJ23725">
        <v>5251</v>
      </c>
      <c r="AK23725">
        <v>5199</v>
      </c>
      <c r="AL23725">
        <v>42362.14</v>
      </c>
      <c r="AM23725">
        <v>41896.5</v>
      </c>
      <c r="AN23725">
        <v>24748.87</v>
      </c>
      <c r="AO23725">
        <v>17613.27</v>
      </c>
      <c r="AP23725">
        <v>0</v>
      </c>
      <c r="AQ23725">
        <v>0</v>
      </c>
      <c r="AR23725">
        <v>0</v>
      </c>
      <c r="AS23725" s="1">
        <v>42491</v>
      </c>
      <c r="AT23725">
        <v>799.84</v>
      </c>
      <c r="AU23725" s="1">
        <v>42491</v>
      </c>
    </row>
    <row r="23726" spans="1:47" x14ac:dyDescent="0.25">
      <c r="A23726">
        <v>1031117</v>
      </c>
      <c r="B23726">
        <v>1260751</v>
      </c>
      <c r="C23726">
        <v>30000</v>
      </c>
      <c r="D23726">
        <v>30000</v>
      </c>
      <c r="E23726">
        <v>29975</v>
      </c>
      <c r="F23726" t="s">
        <v>101</v>
      </c>
      <c r="G23726">
        <v>0.20300000000000001</v>
      </c>
      <c r="H23726">
        <v>799.84</v>
      </c>
      <c r="I23726" t="s">
        <v>150</v>
      </c>
      <c r="J23726" t="s">
        <v>479</v>
      </c>
      <c r="K23726" t="s">
        <v>56817</v>
      </c>
      <c r="L23726" t="s">
        <v>73</v>
      </c>
      <c r="M23726" t="s">
        <v>79</v>
      </c>
      <c r="N23726">
        <v>82000</v>
      </c>
      <c r="O23726" t="s">
        <v>139</v>
      </c>
      <c r="P23726" s="1">
        <v>45607</v>
      </c>
      <c r="Q23726" t="s">
        <v>31</v>
      </c>
      <c r="R23726" t="s">
        <v>32</v>
      </c>
      <c r="S23726" t="s">
        <v>56818</v>
      </c>
      <c r="T23726" t="s">
        <v>44</v>
      </c>
      <c r="U23726" t="s">
        <v>44</v>
      </c>
      <c r="V23726" t="s">
        <v>1782</v>
      </c>
      <c r="W23726" t="s">
        <v>37</v>
      </c>
      <c r="X23726">
        <v>13.96</v>
      </c>
      <c r="Y23726">
        <v>0</v>
      </c>
      <c r="Z23726" s="1">
        <v>37742</v>
      </c>
      <c r="AA23726">
        <v>2</v>
      </c>
      <c r="AB23726">
        <v>0</v>
      </c>
      <c r="AC23726">
        <v>0</v>
      </c>
      <c r="AD23726">
        <v>15</v>
      </c>
      <c r="AE23726">
        <v>0</v>
      </c>
      <c r="AF23726">
        <v>23835</v>
      </c>
      <c r="AG23726">
        <v>0.63100000000000001</v>
      </c>
      <c r="AH23726">
        <v>24</v>
      </c>
      <c r="AI23726" t="s">
        <v>59819</v>
      </c>
      <c r="AJ23726">
        <v>0</v>
      </c>
      <c r="AK23726">
        <v>0</v>
      </c>
      <c r="AL23726">
        <v>33445.670259999999</v>
      </c>
      <c r="AM23726">
        <v>33417.800000000003</v>
      </c>
      <c r="AN23726">
        <v>30000</v>
      </c>
      <c r="AO23726">
        <v>3445.67</v>
      </c>
      <c r="AP23726">
        <v>0</v>
      </c>
      <c r="AQ23726">
        <v>0</v>
      </c>
      <c r="AR23726">
        <v>0</v>
      </c>
      <c r="AS23726" s="1">
        <v>41091</v>
      </c>
      <c r="AT23726">
        <v>28651.22</v>
      </c>
      <c r="AU23726" s="1">
        <v>41091</v>
      </c>
    </row>
    <row r="23727" spans="1:47" x14ac:dyDescent="0.25">
      <c r="A23727">
        <v>1031138</v>
      </c>
      <c r="B23727">
        <v>1260773</v>
      </c>
      <c r="C23727">
        <v>10000</v>
      </c>
      <c r="D23727">
        <v>10000</v>
      </c>
      <c r="E23727">
        <v>10000</v>
      </c>
      <c r="F23727" t="s">
        <v>24</v>
      </c>
      <c r="G23727">
        <v>6.0299999999999999E-2</v>
      </c>
      <c r="H23727">
        <v>304.36</v>
      </c>
      <c r="I23727" t="s">
        <v>113</v>
      </c>
      <c r="J23727" t="s">
        <v>428</v>
      </c>
      <c r="K23727" t="s">
        <v>56819</v>
      </c>
      <c r="L23727" t="s">
        <v>65</v>
      </c>
      <c r="M23727" t="s">
        <v>29</v>
      </c>
      <c r="N23727">
        <v>50000</v>
      </c>
      <c r="O23727" t="s">
        <v>3937</v>
      </c>
      <c r="P23727" s="1">
        <v>45607</v>
      </c>
      <c r="Q23727" t="s">
        <v>31</v>
      </c>
      <c r="R23727" t="s">
        <v>32</v>
      </c>
      <c r="S23727" t="s">
        <v>56820</v>
      </c>
      <c r="T23727" t="s">
        <v>141</v>
      </c>
      <c r="U23727" t="s">
        <v>7751</v>
      </c>
      <c r="V23727" t="s">
        <v>125</v>
      </c>
      <c r="W23727" t="s">
        <v>126</v>
      </c>
      <c r="X23727">
        <v>4.97</v>
      </c>
      <c r="Y23727">
        <v>0</v>
      </c>
      <c r="Z23727" s="1">
        <v>33239</v>
      </c>
      <c r="AA23727">
        <v>0</v>
      </c>
      <c r="AB23727">
        <v>0</v>
      </c>
      <c r="AC23727">
        <v>0</v>
      </c>
      <c r="AD23727">
        <v>15</v>
      </c>
      <c r="AE23727">
        <v>0</v>
      </c>
      <c r="AF23727">
        <v>6699</v>
      </c>
      <c r="AG23727">
        <v>6.6000000000000003E-2</v>
      </c>
      <c r="AH23727">
        <v>26</v>
      </c>
      <c r="AI23727" t="s">
        <v>59819</v>
      </c>
      <c r="AJ23727">
        <v>0</v>
      </c>
      <c r="AK23727">
        <v>0</v>
      </c>
      <c r="AL23727">
        <v>10616.72525</v>
      </c>
      <c r="AM23727">
        <v>10616.73</v>
      </c>
      <c r="AN23727">
        <v>10000</v>
      </c>
      <c r="AO23727">
        <v>616.73</v>
      </c>
      <c r="AP23727">
        <v>0</v>
      </c>
      <c r="AQ23727">
        <v>0</v>
      </c>
      <c r="AR23727">
        <v>0</v>
      </c>
      <c r="AS23727" s="1">
        <v>41334</v>
      </c>
      <c r="AT23727">
        <v>6359.13</v>
      </c>
      <c r="AU23727" s="1">
        <v>42064</v>
      </c>
    </row>
    <row r="23728" spans="1:47" x14ac:dyDescent="0.25">
      <c r="A23728">
        <v>1031139</v>
      </c>
      <c r="B23728">
        <v>1260774</v>
      </c>
      <c r="C23728">
        <v>16000</v>
      </c>
      <c r="D23728">
        <v>16000</v>
      </c>
      <c r="E23728">
        <v>16000</v>
      </c>
      <c r="F23728" t="s">
        <v>101</v>
      </c>
      <c r="G23728">
        <v>0.15959999999999999</v>
      </c>
      <c r="H23728">
        <v>388.75</v>
      </c>
      <c r="I23728" t="s">
        <v>38</v>
      </c>
      <c r="J23728" t="s">
        <v>176</v>
      </c>
      <c r="K23728" t="s">
        <v>12224</v>
      </c>
      <c r="L23728" t="s">
        <v>41</v>
      </c>
      <c r="M23728" t="s">
        <v>79</v>
      </c>
      <c r="N23728">
        <v>64000</v>
      </c>
      <c r="O23728" t="s">
        <v>3937</v>
      </c>
      <c r="P23728" s="1">
        <v>45607</v>
      </c>
      <c r="Q23728" t="s">
        <v>31</v>
      </c>
      <c r="R23728" t="s">
        <v>32</v>
      </c>
      <c r="S23728" t="s">
        <v>56821</v>
      </c>
      <c r="T23728" t="s">
        <v>44</v>
      </c>
      <c r="U23728" t="s">
        <v>27088</v>
      </c>
      <c r="V23728" t="s">
        <v>1898</v>
      </c>
      <c r="W23728" t="s">
        <v>254</v>
      </c>
      <c r="X23728">
        <v>16.13</v>
      </c>
      <c r="Y23728">
        <v>0</v>
      </c>
      <c r="Z23728" s="1">
        <v>37438</v>
      </c>
      <c r="AA23728">
        <v>2</v>
      </c>
      <c r="AB23728">
        <v>0</v>
      </c>
      <c r="AC23728">
        <v>0</v>
      </c>
      <c r="AD23728">
        <v>9</v>
      </c>
      <c r="AE23728">
        <v>0</v>
      </c>
      <c r="AF23728">
        <v>13344</v>
      </c>
      <c r="AG23728">
        <v>0.59799999999999998</v>
      </c>
      <c r="AH23728">
        <v>16</v>
      </c>
      <c r="AI23728" t="s">
        <v>59819</v>
      </c>
      <c r="AJ23728">
        <v>0</v>
      </c>
      <c r="AK23728">
        <v>0</v>
      </c>
      <c r="AL23728">
        <v>19796.08886</v>
      </c>
      <c r="AM23728">
        <v>19796.09</v>
      </c>
      <c r="AN23728">
        <v>16000</v>
      </c>
      <c r="AO23728">
        <v>3796.09</v>
      </c>
      <c r="AP23728">
        <v>0</v>
      </c>
      <c r="AQ23728">
        <v>0</v>
      </c>
      <c r="AR23728">
        <v>0</v>
      </c>
      <c r="AS23728" s="1">
        <v>41548</v>
      </c>
      <c r="AT23728">
        <v>649.89</v>
      </c>
      <c r="AU23728" s="1">
        <v>41548</v>
      </c>
    </row>
    <row r="23729" spans="1:47" x14ac:dyDescent="0.25">
      <c r="A23729">
        <v>1031152</v>
      </c>
      <c r="B23729">
        <v>1260789</v>
      </c>
      <c r="C23729">
        <v>15000</v>
      </c>
      <c r="D23729">
        <v>15000</v>
      </c>
      <c r="E23729">
        <v>15000</v>
      </c>
      <c r="F23729" t="s">
        <v>101</v>
      </c>
      <c r="G23729">
        <v>0.17269999999999999</v>
      </c>
      <c r="H23729">
        <v>374.97</v>
      </c>
      <c r="I23729" t="s">
        <v>62</v>
      </c>
      <c r="J23729" t="s">
        <v>107</v>
      </c>
      <c r="K23729" t="s">
        <v>6899</v>
      </c>
      <c r="L23729" t="s">
        <v>41</v>
      </c>
      <c r="M23729" t="s">
        <v>79</v>
      </c>
      <c r="N23729">
        <v>70666</v>
      </c>
      <c r="O23729" t="s">
        <v>139</v>
      </c>
      <c r="P23729" s="1">
        <v>45637</v>
      </c>
      <c r="Q23729" t="s">
        <v>31</v>
      </c>
      <c r="R23729" t="s">
        <v>32</v>
      </c>
      <c r="S23729" t="s">
        <v>56822</v>
      </c>
      <c r="T23729" t="s">
        <v>44</v>
      </c>
      <c r="U23729" t="s">
        <v>1234</v>
      </c>
      <c r="V23729" t="s">
        <v>7682</v>
      </c>
      <c r="W23729" t="s">
        <v>126</v>
      </c>
      <c r="X23729">
        <v>20.82</v>
      </c>
      <c r="Y23729">
        <v>0</v>
      </c>
      <c r="Z23729" s="1">
        <v>33939</v>
      </c>
      <c r="AA23729">
        <v>1</v>
      </c>
      <c r="AB23729">
        <v>34</v>
      </c>
      <c r="AC23729">
        <v>0</v>
      </c>
      <c r="AD23729">
        <v>11</v>
      </c>
      <c r="AE23729">
        <v>0</v>
      </c>
      <c r="AF23729">
        <v>20528</v>
      </c>
      <c r="AG23729">
        <v>0.49199999999999999</v>
      </c>
      <c r="AH23729">
        <v>34</v>
      </c>
      <c r="AI23729" t="s">
        <v>59819</v>
      </c>
      <c r="AJ23729">
        <v>0</v>
      </c>
      <c r="AK23729">
        <v>0</v>
      </c>
      <c r="AL23729">
        <v>21366.09002</v>
      </c>
      <c r="AM23729">
        <v>21366.09</v>
      </c>
      <c r="AN23729">
        <v>15000</v>
      </c>
      <c r="AO23729">
        <v>6366.09</v>
      </c>
      <c r="AP23729">
        <v>0</v>
      </c>
      <c r="AQ23729">
        <v>0</v>
      </c>
      <c r="AR23729">
        <v>0</v>
      </c>
      <c r="AS23729" s="1">
        <v>42036</v>
      </c>
      <c r="AT23729">
        <v>7506.35</v>
      </c>
      <c r="AU23729" s="1">
        <v>42430</v>
      </c>
    </row>
    <row r="23730" spans="1:47" x14ac:dyDescent="0.25">
      <c r="A23730">
        <v>1031175</v>
      </c>
      <c r="B23730">
        <v>1260580</v>
      </c>
      <c r="C23730">
        <v>2500</v>
      </c>
      <c r="D23730">
        <v>2500</v>
      </c>
      <c r="E23730">
        <v>2500</v>
      </c>
      <c r="F23730" t="s">
        <v>24</v>
      </c>
      <c r="G23730">
        <v>0.12690000000000001</v>
      </c>
      <c r="H23730">
        <v>83.87</v>
      </c>
      <c r="I23730" t="s">
        <v>25</v>
      </c>
      <c r="J23730" t="s">
        <v>26</v>
      </c>
      <c r="K23730" t="s">
        <v>56823</v>
      </c>
      <c r="L23730" t="s">
        <v>41</v>
      </c>
      <c r="M23730" t="s">
        <v>79</v>
      </c>
      <c r="N23730">
        <v>60000</v>
      </c>
      <c r="O23730" t="s">
        <v>30</v>
      </c>
      <c r="P23730" s="1">
        <v>45607</v>
      </c>
      <c r="Q23730" t="s">
        <v>31</v>
      </c>
      <c r="R23730" t="s">
        <v>32</v>
      </c>
      <c r="S23730" t="s">
        <v>56824</v>
      </c>
      <c r="T23730" t="s">
        <v>164</v>
      </c>
      <c r="U23730" t="s">
        <v>29976</v>
      </c>
      <c r="V23730" t="s">
        <v>3801</v>
      </c>
      <c r="W23730" t="s">
        <v>254</v>
      </c>
      <c r="X23730">
        <v>17.739999999999998</v>
      </c>
      <c r="Y23730">
        <v>1</v>
      </c>
      <c r="Z23730" s="1">
        <v>35765</v>
      </c>
      <c r="AA23730">
        <v>2</v>
      </c>
      <c r="AB23730">
        <v>22</v>
      </c>
      <c r="AC23730">
        <v>0</v>
      </c>
      <c r="AD23730">
        <v>7</v>
      </c>
      <c r="AE23730">
        <v>0</v>
      </c>
      <c r="AF23730">
        <v>307</v>
      </c>
      <c r="AG23730">
        <v>0.17100000000000001</v>
      </c>
      <c r="AH23730">
        <v>17</v>
      </c>
      <c r="AI23730" t="s">
        <v>59819</v>
      </c>
      <c r="AJ23730">
        <v>0</v>
      </c>
      <c r="AK23730">
        <v>0</v>
      </c>
      <c r="AL23730">
        <v>2958.271765</v>
      </c>
      <c r="AM23730">
        <v>2958.27</v>
      </c>
      <c r="AN23730">
        <v>2500</v>
      </c>
      <c r="AO23730">
        <v>443.27</v>
      </c>
      <c r="AP23730">
        <v>15</v>
      </c>
      <c r="AQ23730">
        <v>0</v>
      </c>
      <c r="AR23730">
        <v>0</v>
      </c>
      <c r="AS23730" s="1">
        <v>41579</v>
      </c>
      <c r="AT23730">
        <v>1102.58</v>
      </c>
      <c r="AU23730" s="1">
        <v>41579</v>
      </c>
    </row>
    <row r="23731" spans="1:47" x14ac:dyDescent="0.25">
      <c r="A23731">
        <v>1031189</v>
      </c>
      <c r="B23731">
        <v>1260595</v>
      </c>
      <c r="C23731">
        <v>14125</v>
      </c>
      <c r="D23731">
        <v>14125</v>
      </c>
      <c r="E23731">
        <v>14100</v>
      </c>
      <c r="F23731" t="s">
        <v>101</v>
      </c>
      <c r="G23731">
        <v>0.19420000000000001</v>
      </c>
      <c r="H23731">
        <v>369.69</v>
      </c>
      <c r="I23731" t="s">
        <v>150</v>
      </c>
      <c r="J23731" t="s">
        <v>889</v>
      </c>
      <c r="K23731" t="s">
        <v>13205</v>
      </c>
      <c r="L23731" t="s">
        <v>153</v>
      </c>
      <c r="M23731" t="s">
        <v>29</v>
      </c>
      <c r="N23731">
        <v>50620</v>
      </c>
      <c r="O23731" t="s">
        <v>139</v>
      </c>
      <c r="P23731" s="1">
        <v>45607</v>
      </c>
      <c r="Q23731" t="s">
        <v>39149</v>
      </c>
      <c r="R23731" t="s">
        <v>32</v>
      </c>
      <c r="S23731" t="s">
        <v>56825</v>
      </c>
      <c r="T23731" t="s">
        <v>34</v>
      </c>
      <c r="U23731" t="s">
        <v>56826</v>
      </c>
      <c r="V23731" t="s">
        <v>2342</v>
      </c>
      <c r="W23731" t="s">
        <v>1446</v>
      </c>
      <c r="X23731">
        <v>22.78</v>
      </c>
      <c r="Y23731">
        <v>0</v>
      </c>
      <c r="Z23731" s="1">
        <v>35735</v>
      </c>
      <c r="AA23731">
        <v>1</v>
      </c>
      <c r="AB23731">
        <v>0</v>
      </c>
      <c r="AC23731">
        <v>0</v>
      </c>
      <c r="AD23731">
        <v>13</v>
      </c>
      <c r="AE23731">
        <v>0</v>
      </c>
      <c r="AF23731">
        <v>11282</v>
      </c>
      <c r="AG23731">
        <v>0.751</v>
      </c>
      <c r="AH23731">
        <v>47</v>
      </c>
      <c r="AI23731" t="s">
        <v>59819</v>
      </c>
      <c r="AJ23731">
        <v>2447</v>
      </c>
      <c r="AK23731">
        <v>2443</v>
      </c>
      <c r="AL23731">
        <v>19551.97</v>
      </c>
      <c r="AM23731">
        <v>19517.400000000001</v>
      </c>
      <c r="AN23731">
        <v>11678.02</v>
      </c>
      <c r="AO23731">
        <v>7873.95</v>
      </c>
      <c r="AP23731">
        <v>0</v>
      </c>
      <c r="AQ23731">
        <v>0</v>
      </c>
      <c r="AR23731">
        <v>0</v>
      </c>
      <c r="AS23731" s="1">
        <v>42491</v>
      </c>
      <c r="AT23731">
        <v>369.69</v>
      </c>
      <c r="AU23731" s="1">
        <v>42491</v>
      </c>
    </row>
    <row r="23732" spans="1:47" x14ac:dyDescent="0.25">
      <c r="A23732">
        <v>1031213</v>
      </c>
      <c r="B23732">
        <v>1260621</v>
      </c>
      <c r="C23732">
        <v>15000</v>
      </c>
      <c r="D23732">
        <v>15000</v>
      </c>
      <c r="E23732">
        <v>14950</v>
      </c>
      <c r="F23732" t="s">
        <v>101</v>
      </c>
      <c r="G23732">
        <v>0.17580000000000001</v>
      </c>
      <c r="H23732">
        <v>377.49</v>
      </c>
      <c r="I23732" t="s">
        <v>62</v>
      </c>
      <c r="J23732" t="s">
        <v>167</v>
      </c>
      <c r="K23732" t="s">
        <v>56827</v>
      </c>
      <c r="L23732" t="s">
        <v>216</v>
      </c>
      <c r="M23732" t="s">
        <v>29</v>
      </c>
      <c r="N23732">
        <v>63200</v>
      </c>
      <c r="O23732" t="s">
        <v>30</v>
      </c>
      <c r="P23732" s="1">
        <v>45607</v>
      </c>
      <c r="Q23732" t="s">
        <v>31</v>
      </c>
      <c r="R23732" t="s">
        <v>32</v>
      </c>
      <c r="S23732" t="s">
        <v>56828</v>
      </c>
      <c r="T23732" t="s">
        <v>44</v>
      </c>
      <c r="U23732" t="s">
        <v>174</v>
      </c>
      <c r="V23732" t="s">
        <v>300</v>
      </c>
      <c r="W23732" t="s">
        <v>230</v>
      </c>
      <c r="X23732">
        <v>23.32</v>
      </c>
      <c r="Y23732">
        <v>0</v>
      </c>
      <c r="Z23732" s="1">
        <v>36404</v>
      </c>
      <c r="AA23732">
        <v>2</v>
      </c>
      <c r="AB23732">
        <v>0</v>
      </c>
      <c r="AC23732">
        <v>0</v>
      </c>
      <c r="AD23732">
        <v>12</v>
      </c>
      <c r="AE23732">
        <v>0</v>
      </c>
      <c r="AF23732">
        <v>22406</v>
      </c>
      <c r="AG23732">
        <v>0.71399999999999997</v>
      </c>
      <c r="AH23732">
        <v>18</v>
      </c>
      <c r="AI23732" t="s">
        <v>59819</v>
      </c>
      <c r="AJ23732">
        <v>0</v>
      </c>
      <c r="AK23732">
        <v>0</v>
      </c>
      <c r="AL23732">
        <v>18037.964349999998</v>
      </c>
      <c r="AM23732">
        <v>17977.84</v>
      </c>
      <c r="AN23732">
        <v>15000</v>
      </c>
      <c r="AO23732">
        <v>3037.96</v>
      </c>
      <c r="AP23732">
        <v>0</v>
      </c>
      <c r="AQ23732">
        <v>0</v>
      </c>
      <c r="AR23732">
        <v>0</v>
      </c>
      <c r="AS23732" s="1">
        <v>41334</v>
      </c>
      <c r="AT23732">
        <v>12769.78</v>
      </c>
      <c r="AU23732" s="1">
        <v>41334</v>
      </c>
    </row>
    <row r="23733" spans="1:47" x14ac:dyDescent="0.25">
      <c r="A23733">
        <v>1031222</v>
      </c>
      <c r="B23733">
        <v>1260631</v>
      </c>
      <c r="C23733">
        <v>18800</v>
      </c>
      <c r="D23733">
        <v>18800</v>
      </c>
      <c r="E23733">
        <v>18750</v>
      </c>
      <c r="F23733" t="s">
        <v>101</v>
      </c>
      <c r="G23733">
        <v>0.1825</v>
      </c>
      <c r="H23733">
        <v>479.96</v>
      </c>
      <c r="I23733" t="s">
        <v>62</v>
      </c>
      <c r="J23733" t="s">
        <v>501</v>
      </c>
      <c r="K23733" t="s">
        <v>37768</v>
      </c>
      <c r="L23733" t="s">
        <v>65</v>
      </c>
      <c r="M23733" t="s">
        <v>29</v>
      </c>
      <c r="N23733">
        <v>46000</v>
      </c>
      <c r="O23733" t="s">
        <v>30</v>
      </c>
      <c r="P23733" s="1">
        <v>45637</v>
      </c>
      <c r="Q23733" t="s">
        <v>66</v>
      </c>
      <c r="R23733" t="s">
        <v>32</v>
      </c>
      <c r="S23733" t="s">
        <v>56829</v>
      </c>
      <c r="T23733" t="s">
        <v>34</v>
      </c>
      <c r="U23733" t="s">
        <v>56830</v>
      </c>
      <c r="V23733" t="s">
        <v>3379</v>
      </c>
      <c r="W23733" t="s">
        <v>1033</v>
      </c>
      <c r="X23733">
        <v>16.149999999999999</v>
      </c>
      <c r="Y23733">
        <v>0</v>
      </c>
      <c r="Z23733" s="1">
        <v>37895</v>
      </c>
      <c r="AA23733">
        <v>3</v>
      </c>
      <c r="AB23733">
        <v>0</v>
      </c>
      <c r="AC23733">
        <v>0</v>
      </c>
      <c r="AD23733">
        <v>6</v>
      </c>
      <c r="AE23733">
        <v>0</v>
      </c>
      <c r="AF23733">
        <v>24825</v>
      </c>
      <c r="AG23733">
        <v>0.97899999999999998</v>
      </c>
      <c r="AH23733">
        <v>18</v>
      </c>
      <c r="AI23733" t="s">
        <v>59819</v>
      </c>
      <c r="AJ23733">
        <v>0</v>
      </c>
      <c r="AK23733">
        <v>0</v>
      </c>
      <c r="AL23733">
        <v>7160.19</v>
      </c>
      <c r="AM23733">
        <v>7141.35</v>
      </c>
      <c r="AN23733">
        <v>2760.9</v>
      </c>
      <c r="AO23733">
        <v>3466.88</v>
      </c>
      <c r="AP23733">
        <v>0</v>
      </c>
      <c r="AQ23733">
        <v>932.41</v>
      </c>
      <c r="AR23733">
        <v>8.9700000000000006</v>
      </c>
      <c r="AS23733" s="1">
        <v>41275</v>
      </c>
      <c r="AT23733">
        <v>479.96</v>
      </c>
      <c r="AU23733" s="1">
        <v>41426</v>
      </c>
    </row>
    <row r="23734" spans="1:47" x14ac:dyDescent="0.25">
      <c r="A23734">
        <v>1031247</v>
      </c>
      <c r="B23734">
        <v>1260658</v>
      </c>
      <c r="C23734">
        <v>6500</v>
      </c>
      <c r="D23734">
        <v>6500</v>
      </c>
      <c r="E23734">
        <v>6425</v>
      </c>
      <c r="F23734" t="s">
        <v>24</v>
      </c>
      <c r="G23734">
        <v>7.51E-2</v>
      </c>
      <c r="H23734">
        <v>202.23</v>
      </c>
      <c r="I23734" t="s">
        <v>113</v>
      </c>
      <c r="J23734" t="s">
        <v>119</v>
      </c>
      <c r="K23734" t="s">
        <v>56831</v>
      </c>
      <c r="L23734" t="s">
        <v>216</v>
      </c>
      <c r="M23734" t="s">
        <v>29</v>
      </c>
      <c r="N23734">
        <v>28000</v>
      </c>
      <c r="O23734" t="s">
        <v>30</v>
      </c>
      <c r="P23734" s="1">
        <v>45607</v>
      </c>
      <c r="Q23734" t="s">
        <v>31</v>
      </c>
      <c r="R23734" t="s">
        <v>32</v>
      </c>
      <c r="S23734" t="s">
        <v>56832</v>
      </c>
      <c r="T23734" t="s">
        <v>44</v>
      </c>
      <c r="U23734" t="s">
        <v>8176</v>
      </c>
      <c r="V23734" t="s">
        <v>1972</v>
      </c>
      <c r="W23734" t="s">
        <v>61</v>
      </c>
      <c r="X23734">
        <v>7.5</v>
      </c>
      <c r="Y23734">
        <v>0</v>
      </c>
      <c r="Z23734" s="1">
        <v>38930</v>
      </c>
      <c r="AA23734">
        <v>0</v>
      </c>
      <c r="AB23734">
        <v>0</v>
      </c>
      <c r="AC23734">
        <v>0</v>
      </c>
      <c r="AD23734">
        <v>6</v>
      </c>
      <c r="AE23734">
        <v>0</v>
      </c>
      <c r="AF23734">
        <v>5370</v>
      </c>
      <c r="AG23734">
        <v>0.57099999999999995</v>
      </c>
      <c r="AH23734">
        <v>12</v>
      </c>
      <c r="AI23734" t="s">
        <v>59819</v>
      </c>
      <c r="AJ23734">
        <v>0</v>
      </c>
      <c r="AK23734">
        <v>0</v>
      </c>
      <c r="AL23734">
        <v>7261.190036</v>
      </c>
      <c r="AM23734">
        <v>7177.41</v>
      </c>
      <c r="AN23734">
        <v>6500</v>
      </c>
      <c r="AO23734">
        <v>761.19</v>
      </c>
      <c r="AP23734">
        <v>0</v>
      </c>
      <c r="AQ23734">
        <v>0</v>
      </c>
      <c r="AR23734">
        <v>0</v>
      </c>
      <c r="AS23734" s="1">
        <v>41821</v>
      </c>
      <c r="AT23734">
        <v>1210.92</v>
      </c>
      <c r="AU23734" s="1">
        <v>42217</v>
      </c>
    </row>
    <row r="23735" spans="1:47" x14ac:dyDescent="0.25">
      <c r="A23735">
        <v>1031255</v>
      </c>
      <c r="B23735">
        <v>1260665</v>
      </c>
      <c r="C23735">
        <v>12500</v>
      </c>
      <c r="D23735">
        <v>12500</v>
      </c>
      <c r="E23735">
        <v>12500</v>
      </c>
      <c r="F23735" t="s">
        <v>101</v>
      </c>
      <c r="G23735">
        <v>0.16769999999999999</v>
      </c>
      <c r="H23735">
        <v>309.12</v>
      </c>
      <c r="I23735" t="s">
        <v>62</v>
      </c>
      <c r="J23735" t="s">
        <v>63</v>
      </c>
      <c r="K23735" t="s">
        <v>56833</v>
      </c>
      <c r="L23735" t="s">
        <v>50</v>
      </c>
      <c r="M23735" t="s">
        <v>29</v>
      </c>
      <c r="N23735">
        <v>35000</v>
      </c>
      <c r="O23735" t="s">
        <v>3937</v>
      </c>
      <c r="P23735" s="1">
        <v>45637</v>
      </c>
      <c r="Q23735" t="s">
        <v>66</v>
      </c>
      <c r="R23735" t="s">
        <v>32</v>
      </c>
      <c r="S23735" t="s">
        <v>56834</v>
      </c>
      <c r="T23735" t="s">
        <v>44</v>
      </c>
      <c r="U23735" t="s">
        <v>602</v>
      </c>
      <c r="V23735" t="s">
        <v>1853</v>
      </c>
      <c r="W23735" t="s">
        <v>61</v>
      </c>
      <c r="X23735">
        <v>19.95</v>
      </c>
      <c r="Y23735">
        <v>0</v>
      </c>
      <c r="Z23735" s="1">
        <v>36008</v>
      </c>
      <c r="AA23735">
        <v>1</v>
      </c>
      <c r="AB23735">
        <v>44</v>
      </c>
      <c r="AC23735">
        <v>0</v>
      </c>
      <c r="AD23735">
        <v>10</v>
      </c>
      <c r="AE23735">
        <v>0</v>
      </c>
      <c r="AF23735">
        <v>17657</v>
      </c>
      <c r="AG23735">
        <v>0.71399999999999997</v>
      </c>
      <c r="AH23735">
        <v>23</v>
      </c>
      <c r="AI23735" t="s">
        <v>59819</v>
      </c>
      <c r="AJ23735">
        <v>0</v>
      </c>
      <c r="AK23735">
        <v>0</v>
      </c>
      <c r="AL23735">
        <v>3399.78</v>
      </c>
      <c r="AM23735">
        <v>3399.78</v>
      </c>
      <c r="AN23735">
        <v>1579.1</v>
      </c>
      <c r="AO23735">
        <v>1805.27</v>
      </c>
      <c r="AP23735">
        <v>0</v>
      </c>
      <c r="AQ23735">
        <v>15.41</v>
      </c>
      <c r="AR23735">
        <v>0</v>
      </c>
      <c r="AS23735" s="1">
        <v>41214</v>
      </c>
      <c r="AT23735">
        <v>309.12</v>
      </c>
      <c r="AU23735" s="1">
        <v>42491</v>
      </c>
    </row>
    <row r="23736" spans="1:47" x14ac:dyDescent="0.25">
      <c r="A23736">
        <v>1031265</v>
      </c>
      <c r="B23736">
        <v>1260676</v>
      </c>
      <c r="C23736">
        <v>13650</v>
      </c>
      <c r="D23736">
        <v>13650</v>
      </c>
      <c r="E23736">
        <v>13650</v>
      </c>
      <c r="F23736" t="s">
        <v>24</v>
      </c>
      <c r="G23736">
        <v>0.1242</v>
      </c>
      <c r="H23736">
        <v>456.12</v>
      </c>
      <c r="I23736" t="s">
        <v>25</v>
      </c>
      <c r="J23736" t="s">
        <v>102</v>
      </c>
      <c r="K23736" t="s">
        <v>56835</v>
      </c>
      <c r="L23736" t="s">
        <v>41</v>
      </c>
      <c r="M23736" t="s">
        <v>79</v>
      </c>
      <c r="N23736">
        <v>86000</v>
      </c>
      <c r="O23736" t="s">
        <v>30</v>
      </c>
      <c r="P23736" s="1">
        <v>45637</v>
      </c>
      <c r="Q23736" t="s">
        <v>66</v>
      </c>
      <c r="R23736" t="s">
        <v>32</v>
      </c>
      <c r="S23736" t="s">
        <v>56836</v>
      </c>
      <c r="T23736" t="s">
        <v>44</v>
      </c>
      <c r="U23736" t="s">
        <v>445</v>
      </c>
      <c r="V23736" t="s">
        <v>1571</v>
      </c>
      <c r="W23736" t="s">
        <v>61</v>
      </c>
      <c r="X23736">
        <v>12.29</v>
      </c>
      <c r="Y23736">
        <v>0</v>
      </c>
      <c r="Z23736" s="1">
        <v>34455</v>
      </c>
      <c r="AA23736">
        <v>1</v>
      </c>
      <c r="AB23736">
        <v>0</v>
      </c>
      <c r="AC23736">
        <v>0</v>
      </c>
      <c r="AD23736">
        <v>12</v>
      </c>
      <c r="AE23736">
        <v>0</v>
      </c>
      <c r="AF23736">
        <v>16140</v>
      </c>
      <c r="AG23736">
        <v>0.73399999999999999</v>
      </c>
      <c r="AH23736">
        <v>34</v>
      </c>
      <c r="AI23736" t="s">
        <v>59819</v>
      </c>
      <c r="AJ23736">
        <v>0</v>
      </c>
      <c r="AK23736">
        <v>0</v>
      </c>
      <c r="AL23736">
        <v>8203.2900000000009</v>
      </c>
      <c r="AM23736">
        <v>8203.2900000000009</v>
      </c>
      <c r="AN23736">
        <v>5810.73</v>
      </c>
      <c r="AO23736">
        <v>1931.92</v>
      </c>
      <c r="AP23736">
        <v>0</v>
      </c>
      <c r="AQ23736">
        <v>460.64</v>
      </c>
      <c r="AR23736">
        <v>4.6399999999999997</v>
      </c>
      <c r="AS23736" s="1">
        <v>41395</v>
      </c>
      <c r="AT23736">
        <v>456.12</v>
      </c>
      <c r="AU23736" s="1">
        <v>41548</v>
      </c>
    </row>
    <row r="23737" spans="1:47" x14ac:dyDescent="0.25">
      <c r="A23737">
        <v>1031306</v>
      </c>
      <c r="B23737">
        <v>1260922</v>
      </c>
      <c r="C23737">
        <v>8000</v>
      </c>
      <c r="D23737">
        <v>8000</v>
      </c>
      <c r="E23737">
        <v>8000</v>
      </c>
      <c r="F23737" t="s">
        <v>24</v>
      </c>
      <c r="G23737">
        <v>6.6199999999999995E-2</v>
      </c>
      <c r="H23737">
        <v>245.63</v>
      </c>
      <c r="I23737" t="s">
        <v>113</v>
      </c>
      <c r="J23737" t="s">
        <v>188</v>
      </c>
      <c r="K23737" t="s">
        <v>56837</v>
      </c>
      <c r="L23737" t="s">
        <v>57</v>
      </c>
      <c r="M23737" t="s">
        <v>79</v>
      </c>
      <c r="N23737">
        <v>50000</v>
      </c>
      <c r="O23737" t="s">
        <v>30</v>
      </c>
      <c r="P23737" s="1">
        <v>45607</v>
      </c>
      <c r="Q23737" t="s">
        <v>31</v>
      </c>
      <c r="R23737" t="s">
        <v>32</v>
      </c>
      <c r="S23737" t="s">
        <v>56838</v>
      </c>
      <c r="T23737" t="s">
        <v>44</v>
      </c>
      <c r="U23737" t="s">
        <v>174</v>
      </c>
      <c r="V23737" t="s">
        <v>7114</v>
      </c>
      <c r="W23737" t="s">
        <v>555</v>
      </c>
      <c r="X23737">
        <v>5.83</v>
      </c>
      <c r="Y23737">
        <v>0</v>
      </c>
      <c r="Z23737" s="1">
        <v>36708</v>
      </c>
      <c r="AA23737">
        <v>0</v>
      </c>
      <c r="AB23737">
        <v>0</v>
      </c>
      <c r="AC23737">
        <v>0</v>
      </c>
      <c r="AD23737">
        <v>11</v>
      </c>
      <c r="AE23737">
        <v>0</v>
      </c>
      <c r="AF23737">
        <v>8668</v>
      </c>
      <c r="AG23737">
        <v>0.46899999999999997</v>
      </c>
      <c r="AH23737">
        <v>23</v>
      </c>
      <c r="AI23737" t="s">
        <v>59819</v>
      </c>
      <c r="AJ23737">
        <v>0</v>
      </c>
      <c r="AK23737">
        <v>0</v>
      </c>
      <c r="AL23737">
        <v>8485.7008480000004</v>
      </c>
      <c r="AM23737">
        <v>8485.7000000000007</v>
      </c>
      <c r="AN23737">
        <v>8000</v>
      </c>
      <c r="AO23737">
        <v>485.7</v>
      </c>
      <c r="AP23737">
        <v>0</v>
      </c>
      <c r="AQ23737">
        <v>0</v>
      </c>
      <c r="AR23737">
        <v>0</v>
      </c>
      <c r="AS23737" s="1">
        <v>41275</v>
      </c>
      <c r="AT23737">
        <v>5542.59</v>
      </c>
      <c r="AU23737" s="1">
        <v>42491</v>
      </c>
    </row>
    <row r="23738" spans="1:47" x14ac:dyDescent="0.25">
      <c r="A23738">
        <v>1031328</v>
      </c>
      <c r="B23738">
        <v>1260945</v>
      </c>
      <c r="C23738">
        <v>1200</v>
      </c>
      <c r="D23738">
        <v>1200</v>
      </c>
      <c r="E23738">
        <v>1200</v>
      </c>
      <c r="F23738" t="s">
        <v>24</v>
      </c>
      <c r="G23738">
        <v>0.1825</v>
      </c>
      <c r="H23738">
        <v>43.54</v>
      </c>
      <c r="I23738" t="s">
        <v>62</v>
      </c>
      <c r="J23738" t="s">
        <v>501</v>
      </c>
      <c r="K23738" t="s">
        <v>56839</v>
      </c>
      <c r="L23738" t="s">
        <v>178</v>
      </c>
      <c r="M23738" t="s">
        <v>29</v>
      </c>
      <c r="N23738">
        <v>20400</v>
      </c>
      <c r="O23738" t="s">
        <v>139</v>
      </c>
      <c r="P23738" s="1">
        <v>45607</v>
      </c>
      <c r="Q23738" t="s">
        <v>66</v>
      </c>
      <c r="R23738" t="s">
        <v>32</v>
      </c>
      <c r="S23738" t="s">
        <v>56840</v>
      </c>
      <c r="T23738" t="s">
        <v>164</v>
      </c>
      <c r="U23738" t="s">
        <v>509</v>
      </c>
      <c r="V23738" t="s">
        <v>1624</v>
      </c>
      <c r="W23738" t="s">
        <v>417</v>
      </c>
      <c r="X23738">
        <v>24.12</v>
      </c>
      <c r="Y23738">
        <v>4</v>
      </c>
      <c r="Z23738" s="1">
        <v>38443</v>
      </c>
      <c r="AA23738">
        <v>3</v>
      </c>
      <c r="AB23738">
        <v>12</v>
      </c>
      <c r="AC23738">
        <v>0</v>
      </c>
      <c r="AD23738">
        <v>2</v>
      </c>
      <c r="AE23738">
        <v>0</v>
      </c>
      <c r="AF23738">
        <v>0</v>
      </c>
      <c r="AG23738">
        <v>1.1999999999999999E-3</v>
      </c>
      <c r="AH23738">
        <v>8</v>
      </c>
      <c r="AI23738" t="s">
        <v>59819</v>
      </c>
      <c r="AJ23738">
        <v>0</v>
      </c>
      <c r="AK23738">
        <v>0</v>
      </c>
      <c r="AL23738">
        <v>1380.67</v>
      </c>
      <c r="AM23738">
        <v>1380.67</v>
      </c>
      <c r="AN23738">
        <v>990.34</v>
      </c>
      <c r="AO23738">
        <v>356.8</v>
      </c>
      <c r="AP23738">
        <v>0</v>
      </c>
      <c r="AQ23738">
        <v>33.53</v>
      </c>
      <c r="AR23738">
        <v>0.33529999999999999</v>
      </c>
      <c r="AS23738" s="1">
        <v>41821</v>
      </c>
      <c r="AT23738">
        <v>43.54</v>
      </c>
      <c r="AU23738" s="1">
        <v>41974</v>
      </c>
    </row>
    <row r="23739" spans="1:47" x14ac:dyDescent="0.25">
      <c r="A23739">
        <v>1031348</v>
      </c>
      <c r="B23739">
        <v>1260966</v>
      </c>
      <c r="C23739">
        <v>3000</v>
      </c>
      <c r="D23739">
        <v>3000</v>
      </c>
      <c r="E23739">
        <v>3000</v>
      </c>
      <c r="F23739" t="s">
        <v>24</v>
      </c>
      <c r="G23739">
        <v>0.16289999999999999</v>
      </c>
      <c r="H23739">
        <v>105.91</v>
      </c>
      <c r="I23739" t="s">
        <v>62</v>
      </c>
      <c r="J23739" t="s">
        <v>301</v>
      </c>
      <c r="K23739" t="s">
        <v>56841</v>
      </c>
      <c r="L23739" t="s">
        <v>178</v>
      </c>
      <c r="M23739" t="s">
        <v>79</v>
      </c>
      <c r="N23739">
        <v>65000</v>
      </c>
      <c r="O23739" t="s">
        <v>30</v>
      </c>
      <c r="P23739" s="1">
        <v>45637</v>
      </c>
      <c r="Q23739" t="s">
        <v>66</v>
      </c>
      <c r="R23739" t="s">
        <v>32</v>
      </c>
      <c r="S23739" t="s">
        <v>56842</v>
      </c>
      <c r="T23739" t="s">
        <v>164</v>
      </c>
      <c r="U23739" t="s">
        <v>56843</v>
      </c>
      <c r="V23739" t="s">
        <v>888</v>
      </c>
      <c r="W23739" t="s">
        <v>225</v>
      </c>
      <c r="X23739">
        <v>15.16</v>
      </c>
      <c r="Y23739">
        <v>0</v>
      </c>
      <c r="Z23739" s="1">
        <v>39234</v>
      </c>
      <c r="AA23739">
        <v>1</v>
      </c>
      <c r="AB23739">
        <v>0</v>
      </c>
      <c r="AC23739">
        <v>0</v>
      </c>
      <c r="AD23739">
        <v>12</v>
      </c>
      <c r="AE23739">
        <v>0</v>
      </c>
      <c r="AF23739">
        <v>9089</v>
      </c>
      <c r="AG23739">
        <v>0.60199999999999998</v>
      </c>
      <c r="AH23739">
        <v>18</v>
      </c>
      <c r="AI23739" t="s">
        <v>59819</v>
      </c>
      <c r="AJ23739">
        <v>0</v>
      </c>
      <c r="AK23739">
        <v>0</v>
      </c>
      <c r="AL23739">
        <v>2704.36</v>
      </c>
      <c r="AM23739">
        <v>2704.36</v>
      </c>
      <c r="AN23739">
        <v>1830.43</v>
      </c>
      <c r="AO23739">
        <v>709.12</v>
      </c>
      <c r="AP23739">
        <v>0</v>
      </c>
      <c r="AQ23739">
        <v>164.81</v>
      </c>
      <c r="AR23739">
        <v>1.6480999999999999</v>
      </c>
      <c r="AS23739" s="1">
        <v>41640</v>
      </c>
      <c r="AT23739">
        <v>105.91</v>
      </c>
      <c r="AU23739" s="1">
        <v>41760</v>
      </c>
    </row>
    <row r="23740" spans="1:47" x14ac:dyDescent="0.25">
      <c r="A23740">
        <v>1031352</v>
      </c>
      <c r="B23740">
        <v>1260970</v>
      </c>
      <c r="C23740">
        <v>15850</v>
      </c>
      <c r="D23740">
        <v>15850</v>
      </c>
      <c r="E23740">
        <v>15825</v>
      </c>
      <c r="F23740" t="s">
        <v>101</v>
      </c>
      <c r="G23740">
        <v>0.21279999999999999</v>
      </c>
      <c r="H23740">
        <v>431.3</v>
      </c>
      <c r="I23740" t="s">
        <v>276</v>
      </c>
      <c r="J23740" t="s">
        <v>382</v>
      </c>
      <c r="K23740" t="s">
        <v>29658</v>
      </c>
      <c r="L23740" t="s">
        <v>41</v>
      </c>
      <c r="M23740" t="s">
        <v>79</v>
      </c>
      <c r="N23740">
        <v>66000</v>
      </c>
      <c r="O23740" t="s">
        <v>139</v>
      </c>
      <c r="P23740" s="1">
        <v>45607</v>
      </c>
      <c r="Q23740" t="s">
        <v>39149</v>
      </c>
      <c r="R23740" t="s">
        <v>32</v>
      </c>
      <c r="S23740" t="s">
        <v>56844</v>
      </c>
      <c r="T23740" t="s">
        <v>44</v>
      </c>
      <c r="U23740" t="s">
        <v>56845</v>
      </c>
      <c r="V23740" t="s">
        <v>943</v>
      </c>
      <c r="W23740" t="s">
        <v>182</v>
      </c>
      <c r="X23740">
        <v>22.8</v>
      </c>
      <c r="Y23740">
        <v>1</v>
      </c>
      <c r="Z23740" s="1">
        <v>36434</v>
      </c>
      <c r="AA23740">
        <v>1</v>
      </c>
      <c r="AB23740">
        <v>9</v>
      </c>
      <c r="AC23740">
        <v>0</v>
      </c>
      <c r="AD23740">
        <v>10</v>
      </c>
      <c r="AE23740">
        <v>0</v>
      </c>
      <c r="AF23740">
        <v>12897</v>
      </c>
      <c r="AG23740">
        <v>0.92100000000000004</v>
      </c>
      <c r="AH23740">
        <v>36</v>
      </c>
      <c r="AI23740" t="s">
        <v>59819</v>
      </c>
      <c r="AJ23740">
        <v>2813</v>
      </c>
      <c r="AK23740">
        <v>2808</v>
      </c>
      <c r="AL23740">
        <v>22877.75</v>
      </c>
      <c r="AM23740">
        <v>22841.67</v>
      </c>
      <c r="AN23740">
        <v>13037.15</v>
      </c>
      <c r="AO23740">
        <v>9819.0400000000009</v>
      </c>
      <c r="AP23740">
        <v>21.56599907</v>
      </c>
      <c r="AQ23740">
        <v>0</v>
      </c>
      <c r="AR23740">
        <v>0</v>
      </c>
      <c r="AS23740" s="1">
        <v>42491</v>
      </c>
      <c r="AT23740">
        <v>431.3</v>
      </c>
      <c r="AU23740" s="1">
        <v>42491</v>
      </c>
    </row>
    <row r="23741" spans="1:47" x14ac:dyDescent="0.25">
      <c r="A23741">
        <v>1031379</v>
      </c>
      <c r="B23741">
        <v>1260818</v>
      </c>
      <c r="C23741">
        <v>29700</v>
      </c>
      <c r="D23741">
        <v>29700</v>
      </c>
      <c r="E23741">
        <v>29650</v>
      </c>
      <c r="F23741" t="s">
        <v>101</v>
      </c>
      <c r="G23741">
        <v>0.1171</v>
      </c>
      <c r="H23741">
        <v>656.32</v>
      </c>
      <c r="I23741" t="s">
        <v>25</v>
      </c>
      <c r="J23741" t="s">
        <v>55</v>
      </c>
      <c r="K23741" t="s">
        <v>56846</v>
      </c>
      <c r="L23741" t="s">
        <v>41</v>
      </c>
      <c r="M23741" t="s">
        <v>79</v>
      </c>
      <c r="N23741">
        <v>57000</v>
      </c>
      <c r="O23741" t="s">
        <v>139</v>
      </c>
      <c r="P23741" s="1">
        <v>45607</v>
      </c>
      <c r="Q23741" t="s">
        <v>31</v>
      </c>
      <c r="R23741" t="s">
        <v>32</v>
      </c>
      <c r="S23741" t="s">
        <v>56847</v>
      </c>
      <c r="T23741" t="s">
        <v>218</v>
      </c>
      <c r="U23741" t="s">
        <v>56848</v>
      </c>
      <c r="V23741" t="s">
        <v>1972</v>
      </c>
      <c r="W23741" t="s">
        <v>61</v>
      </c>
      <c r="X23741">
        <v>16.04</v>
      </c>
      <c r="Y23741">
        <v>0</v>
      </c>
      <c r="Z23741" s="1">
        <v>34455</v>
      </c>
      <c r="AA23741">
        <v>0</v>
      </c>
      <c r="AB23741">
        <v>0</v>
      </c>
      <c r="AC23741">
        <v>0</v>
      </c>
      <c r="AD23741">
        <v>5</v>
      </c>
      <c r="AE23741">
        <v>0</v>
      </c>
      <c r="AF23741">
        <v>15259</v>
      </c>
      <c r="AG23741">
        <v>0.436</v>
      </c>
      <c r="AH23741">
        <v>10</v>
      </c>
      <c r="AI23741" t="s">
        <v>59819</v>
      </c>
      <c r="AJ23741">
        <v>0</v>
      </c>
      <c r="AK23741">
        <v>0</v>
      </c>
      <c r="AL23741">
        <v>36853.289649999999</v>
      </c>
      <c r="AM23741">
        <v>36791.25</v>
      </c>
      <c r="AN23741">
        <v>29700</v>
      </c>
      <c r="AO23741">
        <v>7153.29</v>
      </c>
      <c r="AP23741">
        <v>0</v>
      </c>
      <c r="AQ23741">
        <v>0</v>
      </c>
      <c r="AR23741">
        <v>0</v>
      </c>
      <c r="AS23741" s="1">
        <v>41821</v>
      </c>
      <c r="AT23741">
        <v>17173.060000000001</v>
      </c>
      <c r="AU23741" s="1">
        <v>41791</v>
      </c>
    </row>
    <row r="23742" spans="1:47" x14ac:dyDescent="0.25">
      <c r="A23742">
        <v>1031381</v>
      </c>
      <c r="B23742">
        <v>1260820</v>
      </c>
      <c r="C23742">
        <v>12000</v>
      </c>
      <c r="D23742">
        <v>12000</v>
      </c>
      <c r="E23742">
        <v>12000</v>
      </c>
      <c r="F23742" t="s">
        <v>101</v>
      </c>
      <c r="G23742">
        <v>0.14649999999999999</v>
      </c>
      <c r="H23742">
        <v>283.27999999999997</v>
      </c>
      <c r="I23742" t="s">
        <v>38</v>
      </c>
      <c r="J23742" t="s">
        <v>48</v>
      </c>
      <c r="K23742" t="s">
        <v>56849</v>
      </c>
      <c r="L23742" t="s">
        <v>50</v>
      </c>
      <c r="M23742" t="s">
        <v>79</v>
      </c>
      <c r="N23742">
        <v>43700</v>
      </c>
      <c r="O23742" t="s">
        <v>3937</v>
      </c>
      <c r="P23742" s="1">
        <v>45637</v>
      </c>
      <c r="Q23742" t="s">
        <v>31</v>
      </c>
      <c r="R23742" t="s">
        <v>32</v>
      </c>
      <c r="S23742" t="s">
        <v>56850</v>
      </c>
      <c r="T23742" t="s">
        <v>44</v>
      </c>
      <c r="U23742" t="s">
        <v>56851</v>
      </c>
      <c r="V23742" t="s">
        <v>362</v>
      </c>
      <c r="W23742" t="s">
        <v>144</v>
      </c>
      <c r="X23742">
        <v>18.670000000000002</v>
      </c>
      <c r="Y23742">
        <v>0</v>
      </c>
      <c r="Z23742" s="1">
        <v>34547</v>
      </c>
      <c r="AA23742">
        <v>1</v>
      </c>
      <c r="AB23742">
        <v>0</v>
      </c>
      <c r="AC23742">
        <v>0</v>
      </c>
      <c r="AD23742">
        <v>16</v>
      </c>
      <c r="AE23742">
        <v>0</v>
      </c>
      <c r="AF23742">
        <v>21119</v>
      </c>
      <c r="AG23742">
        <v>0.52400000000000002</v>
      </c>
      <c r="AH23742">
        <v>31</v>
      </c>
      <c r="AI23742" t="s">
        <v>59819</v>
      </c>
      <c r="AJ23742">
        <v>0</v>
      </c>
      <c r="AK23742">
        <v>0</v>
      </c>
      <c r="AL23742">
        <v>16852.719980000002</v>
      </c>
      <c r="AM23742">
        <v>16852.72</v>
      </c>
      <c r="AN23742">
        <v>12000</v>
      </c>
      <c r="AO23742">
        <v>4852.72</v>
      </c>
      <c r="AP23742">
        <v>0</v>
      </c>
      <c r="AQ23742">
        <v>0</v>
      </c>
      <c r="AR23742">
        <v>0</v>
      </c>
      <c r="AS23742" s="1">
        <v>42430</v>
      </c>
      <c r="AT23742">
        <v>2688.72</v>
      </c>
      <c r="AU23742" s="1">
        <v>42430</v>
      </c>
    </row>
    <row r="23743" spans="1:47" x14ac:dyDescent="0.25">
      <c r="A23743">
        <v>1031409</v>
      </c>
      <c r="B23743">
        <v>1260851</v>
      </c>
      <c r="C23743">
        <v>20000</v>
      </c>
      <c r="D23743">
        <v>20000</v>
      </c>
      <c r="E23743">
        <v>19675</v>
      </c>
      <c r="F23743" t="s">
        <v>24</v>
      </c>
      <c r="G23743">
        <v>0.1171</v>
      </c>
      <c r="H23743">
        <v>661.52</v>
      </c>
      <c r="I23743" t="s">
        <v>25</v>
      </c>
      <c r="J23743" t="s">
        <v>55</v>
      </c>
      <c r="K23743" t="s">
        <v>56852</v>
      </c>
      <c r="L23743" t="s">
        <v>41</v>
      </c>
      <c r="M23743" t="s">
        <v>29</v>
      </c>
      <c r="N23743">
        <v>57000</v>
      </c>
      <c r="O23743" t="s">
        <v>139</v>
      </c>
      <c r="P23743" s="1">
        <v>45607</v>
      </c>
      <c r="Q23743" t="s">
        <v>31</v>
      </c>
      <c r="R23743" t="s">
        <v>32</v>
      </c>
      <c r="S23743" t="s">
        <v>56853</v>
      </c>
      <c r="T23743" t="s">
        <v>44</v>
      </c>
      <c r="U23743" t="s">
        <v>20398</v>
      </c>
      <c r="V23743" t="s">
        <v>1571</v>
      </c>
      <c r="W23743" t="s">
        <v>61</v>
      </c>
      <c r="X23743">
        <v>22.74</v>
      </c>
      <c r="Y23743">
        <v>0</v>
      </c>
      <c r="Z23743" s="1">
        <v>36647</v>
      </c>
      <c r="AA23743">
        <v>0</v>
      </c>
      <c r="AB23743">
        <v>0</v>
      </c>
      <c r="AC23743">
        <v>0</v>
      </c>
      <c r="AD23743">
        <v>10</v>
      </c>
      <c r="AE23743">
        <v>0</v>
      </c>
      <c r="AF23743">
        <v>18306</v>
      </c>
      <c r="AG23743">
        <v>0.67100000000000004</v>
      </c>
      <c r="AH23743">
        <v>19</v>
      </c>
      <c r="AI23743" t="s">
        <v>59819</v>
      </c>
      <c r="AJ23743">
        <v>0</v>
      </c>
      <c r="AK23743">
        <v>0</v>
      </c>
      <c r="AL23743">
        <v>23795.57807</v>
      </c>
      <c r="AM23743">
        <v>23408.9</v>
      </c>
      <c r="AN23743">
        <v>20000</v>
      </c>
      <c r="AO23743">
        <v>3795.58</v>
      </c>
      <c r="AP23743">
        <v>0</v>
      </c>
      <c r="AQ23743">
        <v>0</v>
      </c>
      <c r="AR23743">
        <v>0</v>
      </c>
      <c r="AS23743" s="1">
        <v>41913</v>
      </c>
      <c r="AT23743">
        <v>1991.43</v>
      </c>
      <c r="AU23743" s="1">
        <v>41913</v>
      </c>
    </row>
    <row r="23744" spans="1:47" x14ac:dyDescent="0.25">
      <c r="A23744">
        <v>1031422</v>
      </c>
      <c r="B23744">
        <v>1260866</v>
      </c>
      <c r="C23744">
        <v>16000</v>
      </c>
      <c r="D23744">
        <v>16000</v>
      </c>
      <c r="E23744">
        <v>16000</v>
      </c>
      <c r="F23744" t="s">
        <v>101</v>
      </c>
      <c r="G23744">
        <v>0.14269999999999999</v>
      </c>
      <c r="H23744">
        <v>374.54</v>
      </c>
      <c r="I23744" t="s">
        <v>38</v>
      </c>
      <c r="J23744" t="s">
        <v>39</v>
      </c>
      <c r="K23744" t="s">
        <v>56854</v>
      </c>
      <c r="L23744" t="s">
        <v>41</v>
      </c>
      <c r="M23744" t="s">
        <v>79</v>
      </c>
      <c r="N23744">
        <v>72000</v>
      </c>
      <c r="O23744" t="s">
        <v>3937</v>
      </c>
      <c r="P23744" s="1">
        <v>45637</v>
      </c>
      <c r="Q23744" t="s">
        <v>31</v>
      </c>
      <c r="R23744" t="s">
        <v>32</v>
      </c>
      <c r="S23744" t="s">
        <v>56855</v>
      </c>
      <c r="T23744" t="s">
        <v>44</v>
      </c>
      <c r="U23744" t="s">
        <v>16867</v>
      </c>
      <c r="V23744" t="s">
        <v>5903</v>
      </c>
      <c r="W23744" t="s">
        <v>47</v>
      </c>
      <c r="X23744">
        <v>11.88</v>
      </c>
      <c r="Y23744">
        <v>2</v>
      </c>
      <c r="Z23744" s="1">
        <v>37377</v>
      </c>
      <c r="AA23744">
        <v>0</v>
      </c>
      <c r="AB23744">
        <v>20</v>
      </c>
      <c r="AC23744">
        <v>0</v>
      </c>
      <c r="AD23744">
        <v>8</v>
      </c>
      <c r="AE23744">
        <v>0</v>
      </c>
      <c r="AF23744">
        <v>4612</v>
      </c>
      <c r="AG23744">
        <v>0.30099999999999999</v>
      </c>
      <c r="AH23744">
        <v>30</v>
      </c>
      <c r="AI23744" t="s">
        <v>59819</v>
      </c>
      <c r="AJ23744">
        <v>0</v>
      </c>
      <c r="AK23744">
        <v>0</v>
      </c>
      <c r="AL23744">
        <v>19357.83844</v>
      </c>
      <c r="AM23744">
        <v>19357.84</v>
      </c>
      <c r="AN23744">
        <v>16000</v>
      </c>
      <c r="AO23744">
        <v>3357.84</v>
      </c>
      <c r="AP23744">
        <v>0</v>
      </c>
      <c r="AQ23744">
        <v>0</v>
      </c>
      <c r="AR23744">
        <v>0</v>
      </c>
      <c r="AS23744" s="1">
        <v>41487</v>
      </c>
      <c r="AT23744">
        <v>12245.73</v>
      </c>
      <c r="AU23744" s="1">
        <v>42461</v>
      </c>
    </row>
    <row r="23745" spans="1:47" x14ac:dyDescent="0.25">
      <c r="A23745">
        <v>1031425</v>
      </c>
      <c r="B23745">
        <v>1260869</v>
      </c>
      <c r="C23745">
        <v>11200</v>
      </c>
      <c r="D23745">
        <v>11200</v>
      </c>
      <c r="E23745">
        <v>11100</v>
      </c>
      <c r="F23745" t="s">
        <v>24</v>
      </c>
      <c r="G23745">
        <v>6.6199999999999995E-2</v>
      </c>
      <c r="H23745">
        <v>343.89</v>
      </c>
      <c r="I23745" t="s">
        <v>113</v>
      </c>
      <c r="J23745" t="s">
        <v>188</v>
      </c>
      <c r="K23745" t="s">
        <v>56856</v>
      </c>
      <c r="L23745" t="s">
        <v>5610</v>
      </c>
      <c r="M23745" t="s">
        <v>29</v>
      </c>
      <c r="N23745">
        <v>52000</v>
      </c>
      <c r="O23745" t="s">
        <v>30</v>
      </c>
      <c r="P23745" s="1">
        <v>45607</v>
      </c>
      <c r="Q23745" t="s">
        <v>31</v>
      </c>
      <c r="R23745" t="s">
        <v>32</v>
      </c>
      <c r="S23745" t="s">
        <v>56857</v>
      </c>
      <c r="T23745" t="s">
        <v>44</v>
      </c>
      <c r="U23745" t="s">
        <v>56436</v>
      </c>
      <c r="V23745" t="s">
        <v>1541</v>
      </c>
      <c r="W23745" t="s">
        <v>37</v>
      </c>
      <c r="X23745">
        <v>11.38</v>
      </c>
      <c r="Y23745">
        <v>0</v>
      </c>
      <c r="Z23745" s="1">
        <v>33970</v>
      </c>
      <c r="AA23745">
        <v>0</v>
      </c>
      <c r="AB23745">
        <v>0</v>
      </c>
      <c r="AC23745">
        <v>0</v>
      </c>
      <c r="AD23745">
        <v>13</v>
      </c>
      <c r="AE23745">
        <v>0</v>
      </c>
      <c r="AF23745">
        <v>21379</v>
      </c>
      <c r="AG23745">
        <v>0.56999999999999995</v>
      </c>
      <c r="AH23745">
        <v>26</v>
      </c>
      <c r="AI23745" t="s">
        <v>59819</v>
      </c>
      <c r="AJ23745">
        <v>0</v>
      </c>
      <c r="AK23745">
        <v>0</v>
      </c>
      <c r="AL23745">
        <v>12379.67865</v>
      </c>
      <c r="AM23745">
        <v>12269.15</v>
      </c>
      <c r="AN23745">
        <v>11200</v>
      </c>
      <c r="AO23745">
        <v>1179.68</v>
      </c>
      <c r="AP23745">
        <v>0</v>
      </c>
      <c r="AQ23745">
        <v>0</v>
      </c>
      <c r="AR23745">
        <v>0</v>
      </c>
      <c r="AS23745" s="1">
        <v>41974</v>
      </c>
      <c r="AT23745">
        <v>351.3</v>
      </c>
      <c r="AU23745" s="1">
        <v>42036</v>
      </c>
    </row>
    <row r="23746" spans="1:47" x14ac:dyDescent="0.25">
      <c r="A23746">
        <v>1031446</v>
      </c>
      <c r="B23746">
        <v>1260891</v>
      </c>
      <c r="C23746">
        <v>6500</v>
      </c>
      <c r="D23746">
        <v>6500</v>
      </c>
      <c r="E23746">
        <v>6500</v>
      </c>
      <c r="F23746" t="s">
        <v>24</v>
      </c>
      <c r="G23746">
        <v>7.51E-2</v>
      </c>
      <c r="H23746">
        <v>202.23</v>
      </c>
      <c r="I23746" t="s">
        <v>113</v>
      </c>
      <c r="J23746" t="s">
        <v>119</v>
      </c>
      <c r="K23746" t="s">
        <v>56858</v>
      </c>
      <c r="L23746" t="s">
        <v>50</v>
      </c>
      <c r="M23746" t="s">
        <v>29</v>
      </c>
      <c r="N23746">
        <v>80000</v>
      </c>
      <c r="O23746" t="s">
        <v>30</v>
      </c>
      <c r="P23746" s="1">
        <v>45607</v>
      </c>
      <c r="Q23746" t="s">
        <v>31</v>
      </c>
      <c r="R23746" t="s">
        <v>32</v>
      </c>
      <c r="S23746" t="s">
        <v>56859</v>
      </c>
      <c r="T23746" t="s">
        <v>44</v>
      </c>
      <c r="U23746" t="s">
        <v>1485</v>
      </c>
      <c r="V23746" t="s">
        <v>1290</v>
      </c>
      <c r="W23746" t="s">
        <v>61</v>
      </c>
      <c r="X23746">
        <v>9.67</v>
      </c>
      <c r="Y23746">
        <v>0</v>
      </c>
      <c r="Z23746" s="1">
        <v>36192</v>
      </c>
      <c r="AA23746">
        <v>1</v>
      </c>
      <c r="AB23746">
        <v>35</v>
      </c>
      <c r="AC23746">
        <v>0</v>
      </c>
      <c r="AD23746">
        <v>9</v>
      </c>
      <c r="AE23746">
        <v>0</v>
      </c>
      <c r="AF23746">
        <v>10952</v>
      </c>
      <c r="AG23746">
        <v>0.36199999999999999</v>
      </c>
      <c r="AH23746">
        <v>25</v>
      </c>
      <c r="AI23746" t="s">
        <v>59819</v>
      </c>
      <c r="AJ23746">
        <v>0</v>
      </c>
      <c r="AK23746">
        <v>0</v>
      </c>
      <c r="AL23746">
        <v>7072.4792989999996</v>
      </c>
      <c r="AM23746">
        <v>7072.48</v>
      </c>
      <c r="AN23746">
        <v>6500</v>
      </c>
      <c r="AO23746">
        <v>572.48</v>
      </c>
      <c r="AP23746">
        <v>0</v>
      </c>
      <c r="AQ23746">
        <v>0</v>
      </c>
      <c r="AR23746">
        <v>0</v>
      </c>
      <c r="AS23746" s="1">
        <v>41426</v>
      </c>
      <c r="AT23746">
        <v>3643.12</v>
      </c>
      <c r="AU23746" s="1">
        <v>42491</v>
      </c>
    </row>
    <row r="23747" spans="1:47" x14ac:dyDescent="0.25">
      <c r="A23747">
        <v>1031462</v>
      </c>
      <c r="B23747">
        <v>1260908</v>
      </c>
      <c r="C23747">
        <v>8000</v>
      </c>
      <c r="D23747">
        <v>8000</v>
      </c>
      <c r="E23747">
        <v>8000</v>
      </c>
      <c r="F23747" t="s">
        <v>24</v>
      </c>
      <c r="G23747">
        <v>0.13489999999999999</v>
      </c>
      <c r="H23747">
        <v>271.45</v>
      </c>
      <c r="I23747" t="s">
        <v>38</v>
      </c>
      <c r="J23747" t="s">
        <v>131</v>
      </c>
      <c r="K23747" t="s">
        <v>56860</v>
      </c>
      <c r="L23747" t="s">
        <v>28</v>
      </c>
      <c r="M23747" t="s">
        <v>29</v>
      </c>
      <c r="N23747">
        <v>23000</v>
      </c>
      <c r="O23747" t="s">
        <v>139</v>
      </c>
      <c r="P23747" s="1">
        <v>45607</v>
      </c>
      <c r="Q23747" t="s">
        <v>66</v>
      </c>
      <c r="R23747" t="s">
        <v>32</v>
      </c>
      <c r="S23747" t="s">
        <v>56861</v>
      </c>
      <c r="T23747" t="s">
        <v>44</v>
      </c>
      <c r="U23747" t="s">
        <v>174</v>
      </c>
      <c r="V23747" t="s">
        <v>240</v>
      </c>
      <c r="W23747" t="s">
        <v>126</v>
      </c>
      <c r="X23747">
        <v>7.62</v>
      </c>
      <c r="Y23747">
        <v>0</v>
      </c>
      <c r="Z23747" s="1">
        <v>38322</v>
      </c>
      <c r="AA23747">
        <v>0</v>
      </c>
      <c r="AB23747">
        <v>0</v>
      </c>
      <c r="AC23747">
        <v>0</v>
      </c>
      <c r="AD23747">
        <v>5</v>
      </c>
      <c r="AE23747">
        <v>0</v>
      </c>
      <c r="AF23747">
        <v>5582</v>
      </c>
      <c r="AG23747">
        <v>0.94599999999999995</v>
      </c>
      <c r="AH23747">
        <v>7</v>
      </c>
      <c r="AI23747" t="s">
        <v>59819</v>
      </c>
      <c r="AJ23747">
        <v>0</v>
      </c>
      <c r="AK23747">
        <v>0</v>
      </c>
      <c r="AL23747">
        <v>2815.19</v>
      </c>
      <c r="AM23747">
        <v>2815.19</v>
      </c>
      <c r="AN23747">
        <v>1699.1</v>
      </c>
      <c r="AO23747">
        <v>739.29</v>
      </c>
      <c r="AP23747">
        <v>14.95966108</v>
      </c>
      <c r="AQ23747">
        <v>361.84</v>
      </c>
      <c r="AR23747">
        <v>3.47</v>
      </c>
      <c r="AS23747" s="1">
        <v>41153</v>
      </c>
      <c r="AT23747">
        <v>814.33</v>
      </c>
      <c r="AU23747" s="1">
        <v>41395</v>
      </c>
    </row>
    <row r="23748" spans="1:47" x14ac:dyDescent="0.25">
      <c r="A23748">
        <v>1031468</v>
      </c>
      <c r="B23748">
        <v>1261116</v>
      </c>
      <c r="C23748">
        <v>14825</v>
      </c>
      <c r="D23748">
        <v>14825</v>
      </c>
      <c r="E23748">
        <v>14825</v>
      </c>
      <c r="F23748" t="s">
        <v>101</v>
      </c>
      <c r="G23748">
        <v>0.23519999999999999</v>
      </c>
      <c r="H23748">
        <v>422.37</v>
      </c>
      <c r="I23748" t="s">
        <v>1285</v>
      </c>
      <c r="J23748" t="s">
        <v>4588</v>
      </c>
      <c r="K23748" t="s">
        <v>56862</v>
      </c>
      <c r="L23748" t="s">
        <v>65</v>
      </c>
      <c r="M23748" t="s">
        <v>29</v>
      </c>
      <c r="N23748">
        <v>45600</v>
      </c>
      <c r="O23748" t="s">
        <v>3937</v>
      </c>
      <c r="P23748" s="1">
        <v>45607</v>
      </c>
      <c r="Q23748" t="s">
        <v>66</v>
      </c>
      <c r="R23748" t="s">
        <v>32</v>
      </c>
      <c r="S23748" t="s">
        <v>56863</v>
      </c>
      <c r="T23748" t="s">
        <v>44</v>
      </c>
      <c r="U23748" t="s">
        <v>56864</v>
      </c>
      <c r="V23748" t="s">
        <v>296</v>
      </c>
      <c r="W23748" t="s">
        <v>225</v>
      </c>
      <c r="X23748">
        <v>23.68</v>
      </c>
      <c r="Y23748">
        <v>0</v>
      </c>
      <c r="Z23748" s="1">
        <v>37377</v>
      </c>
      <c r="AA23748">
        <v>1</v>
      </c>
      <c r="AB23748">
        <v>0</v>
      </c>
      <c r="AC23748">
        <v>0</v>
      </c>
      <c r="AD23748">
        <v>25</v>
      </c>
      <c r="AE23748">
        <v>0</v>
      </c>
      <c r="AF23748">
        <v>15070</v>
      </c>
      <c r="AG23748">
        <v>0.50700000000000001</v>
      </c>
      <c r="AH23748">
        <v>44</v>
      </c>
      <c r="AI23748" t="s">
        <v>59819</v>
      </c>
      <c r="AJ23748">
        <v>0</v>
      </c>
      <c r="AK23748">
        <v>0</v>
      </c>
      <c r="AL23748">
        <v>2183.83</v>
      </c>
      <c r="AM23748">
        <v>2183.83</v>
      </c>
      <c r="AN23748">
        <v>538.4</v>
      </c>
      <c r="AO23748">
        <v>1146.33</v>
      </c>
      <c r="AP23748">
        <v>0</v>
      </c>
      <c r="AQ23748">
        <v>499.1</v>
      </c>
      <c r="AR23748">
        <v>5.38</v>
      </c>
      <c r="AS23748" s="1">
        <v>41000</v>
      </c>
      <c r="AT23748">
        <v>844.74</v>
      </c>
      <c r="AU23748" s="1">
        <v>41122</v>
      </c>
    </row>
    <row r="23749" spans="1:47" x14ac:dyDescent="0.25">
      <c r="A23749">
        <v>1031471</v>
      </c>
      <c r="B23749">
        <v>1260910</v>
      </c>
      <c r="C23749">
        <v>6000</v>
      </c>
      <c r="D23749">
        <v>6000</v>
      </c>
      <c r="E23749">
        <v>5750</v>
      </c>
      <c r="F23749" t="s">
        <v>24</v>
      </c>
      <c r="G23749">
        <v>7.9000000000000001E-2</v>
      </c>
      <c r="H23749">
        <v>187.75</v>
      </c>
      <c r="I23749" t="s">
        <v>113</v>
      </c>
      <c r="J23749" t="s">
        <v>114</v>
      </c>
      <c r="K23749" t="s">
        <v>56865</v>
      </c>
      <c r="L23749" t="s">
        <v>216</v>
      </c>
      <c r="M23749" t="s">
        <v>29</v>
      </c>
      <c r="N23749">
        <v>46443</v>
      </c>
      <c r="O23749" t="s">
        <v>139</v>
      </c>
      <c r="P23749" s="1">
        <v>45607</v>
      </c>
      <c r="Q23749" t="s">
        <v>31</v>
      </c>
      <c r="R23749" t="s">
        <v>32</v>
      </c>
      <c r="S23749" t="s">
        <v>56866</v>
      </c>
      <c r="T23749" t="s">
        <v>44</v>
      </c>
      <c r="U23749" t="s">
        <v>23804</v>
      </c>
      <c r="V23749" t="s">
        <v>636</v>
      </c>
      <c r="W23749" t="s">
        <v>37</v>
      </c>
      <c r="X23749">
        <v>27.78</v>
      </c>
      <c r="Y23749">
        <v>0</v>
      </c>
      <c r="Z23749" s="1">
        <v>34304</v>
      </c>
      <c r="AA23749">
        <v>0</v>
      </c>
      <c r="AB23749">
        <v>0</v>
      </c>
      <c r="AC23749">
        <v>0</v>
      </c>
      <c r="AD23749">
        <v>14</v>
      </c>
      <c r="AE23749">
        <v>0</v>
      </c>
      <c r="AF23749">
        <v>3619</v>
      </c>
      <c r="AG23749">
        <v>0.39300000000000002</v>
      </c>
      <c r="AH23749">
        <v>34</v>
      </c>
      <c r="AI23749" t="s">
        <v>59819</v>
      </c>
      <c r="AJ23749">
        <v>0</v>
      </c>
      <c r="AK23749">
        <v>0</v>
      </c>
      <c r="AL23749">
        <v>6758.6569360000003</v>
      </c>
      <c r="AM23749">
        <v>6477.05</v>
      </c>
      <c r="AN23749">
        <v>6000</v>
      </c>
      <c r="AO23749">
        <v>758.66</v>
      </c>
      <c r="AP23749">
        <v>0</v>
      </c>
      <c r="AQ23749">
        <v>0</v>
      </c>
      <c r="AR23749">
        <v>0</v>
      </c>
      <c r="AS23749" s="1">
        <v>41974</v>
      </c>
      <c r="AT23749">
        <v>194.32</v>
      </c>
      <c r="AU23749" s="1">
        <v>41974</v>
      </c>
    </row>
    <row r="23750" spans="1:47" x14ac:dyDescent="0.25">
      <c r="A23750">
        <v>1031489</v>
      </c>
      <c r="B23750">
        <v>1261136</v>
      </c>
      <c r="C23750">
        <v>12000</v>
      </c>
      <c r="D23750">
        <v>12000</v>
      </c>
      <c r="E23750">
        <v>12000</v>
      </c>
      <c r="F23750" t="s">
        <v>24</v>
      </c>
      <c r="G23750">
        <v>7.51E-2</v>
      </c>
      <c r="H23750">
        <v>373.33</v>
      </c>
      <c r="I23750" t="s">
        <v>113</v>
      </c>
      <c r="J23750" t="s">
        <v>119</v>
      </c>
      <c r="K23750" t="s">
        <v>3557</v>
      </c>
      <c r="L23750" t="s">
        <v>41</v>
      </c>
      <c r="M23750" t="s">
        <v>79</v>
      </c>
      <c r="N23750">
        <v>109000</v>
      </c>
      <c r="O23750" t="s">
        <v>30</v>
      </c>
      <c r="P23750" s="1">
        <v>45637</v>
      </c>
      <c r="Q23750" t="s">
        <v>31</v>
      </c>
      <c r="R23750" t="s">
        <v>32</v>
      </c>
      <c r="S23750" t="s">
        <v>56867</v>
      </c>
      <c r="T23750" t="s">
        <v>134</v>
      </c>
      <c r="U23750" t="s">
        <v>14493</v>
      </c>
      <c r="V23750" t="s">
        <v>1344</v>
      </c>
      <c r="W23750" t="s">
        <v>84</v>
      </c>
      <c r="X23750">
        <v>6.3</v>
      </c>
      <c r="Y23750">
        <v>0</v>
      </c>
      <c r="Z23750" s="1">
        <v>32417</v>
      </c>
      <c r="AA23750">
        <v>1</v>
      </c>
      <c r="AB23750">
        <v>24</v>
      </c>
      <c r="AC23750">
        <v>0</v>
      </c>
      <c r="AD23750">
        <v>6</v>
      </c>
      <c r="AE23750">
        <v>0</v>
      </c>
      <c r="AF23750">
        <v>3739</v>
      </c>
      <c r="AG23750">
        <v>0.20399999999999999</v>
      </c>
      <c r="AH23750">
        <v>12</v>
      </c>
      <c r="AI23750" t="s">
        <v>59819</v>
      </c>
      <c r="AJ23750">
        <v>0</v>
      </c>
      <c r="AK23750">
        <v>0</v>
      </c>
      <c r="AL23750">
        <v>13405.328659999999</v>
      </c>
      <c r="AM23750">
        <v>13405.33</v>
      </c>
      <c r="AN23750">
        <v>12000</v>
      </c>
      <c r="AO23750">
        <v>1405.33</v>
      </c>
      <c r="AP23750">
        <v>0</v>
      </c>
      <c r="AQ23750">
        <v>0</v>
      </c>
      <c r="AR23750">
        <v>0</v>
      </c>
      <c r="AS23750" s="1">
        <v>41821</v>
      </c>
      <c r="AT23750">
        <v>2219.37</v>
      </c>
      <c r="AU23750" s="1">
        <v>41852</v>
      </c>
    </row>
    <row r="23751" spans="1:47" x14ac:dyDescent="0.25">
      <c r="A23751">
        <v>1031500</v>
      </c>
      <c r="B23751">
        <v>1261148</v>
      </c>
      <c r="C23751">
        <v>14000</v>
      </c>
      <c r="D23751">
        <v>14000</v>
      </c>
      <c r="E23751">
        <v>13975</v>
      </c>
      <c r="F23751" t="s">
        <v>101</v>
      </c>
      <c r="G23751">
        <v>0.18640000000000001</v>
      </c>
      <c r="H23751">
        <v>360.41</v>
      </c>
      <c r="I23751" t="s">
        <v>150</v>
      </c>
      <c r="J23751" t="s">
        <v>290</v>
      </c>
      <c r="K23751" t="s">
        <v>56868</v>
      </c>
      <c r="L23751" t="s">
        <v>28</v>
      </c>
      <c r="M23751" t="s">
        <v>79</v>
      </c>
      <c r="N23751">
        <v>63000</v>
      </c>
      <c r="O23751" t="s">
        <v>139</v>
      </c>
      <c r="P23751" s="1">
        <v>45607</v>
      </c>
      <c r="Q23751" t="s">
        <v>66</v>
      </c>
      <c r="R23751" t="s">
        <v>32</v>
      </c>
      <c r="S23751" t="s">
        <v>56869</v>
      </c>
      <c r="T23751" t="s">
        <v>123</v>
      </c>
      <c r="U23751" t="s">
        <v>56870</v>
      </c>
      <c r="V23751" t="s">
        <v>6893</v>
      </c>
      <c r="W23751" t="s">
        <v>1489</v>
      </c>
      <c r="X23751">
        <v>23.35</v>
      </c>
      <c r="Y23751">
        <v>0</v>
      </c>
      <c r="Z23751" s="1">
        <v>36923</v>
      </c>
      <c r="AA23751">
        <v>1</v>
      </c>
      <c r="AB23751">
        <v>48</v>
      </c>
      <c r="AC23751">
        <v>89</v>
      </c>
      <c r="AD23751">
        <v>11</v>
      </c>
      <c r="AE23751">
        <v>1</v>
      </c>
      <c r="AF23751">
        <v>4504</v>
      </c>
      <c r="AG23751">
        <v>0.51200000000000001</v>
      </c>
      <c r="AH23751">
        <v>37</v>
      </c>
      <c r="AI23751" t="s">
        <v>59819</v>
      </c>
      <c r="AJ23751">
        <v>0</v>
      </c>
      <c r="AK23751">
        <v>0</v>
      </c>
      <c r="AL23751">
        <v>5367.16</v>
      </c>
      <c r="AM23751">
        <v>5357.62</v>
      </c>
      <c r="AN23751">
        <v>2039.5</v>
      </c>
      <c r="AO23751">
        <v>2640.76</v>
      </c>
      <c r="AP23751">
        <v>0</v>
      </c>
      <c r="AQ23751">
        <v>686.9</v>
      </c>
      <c r="AR23751">
        <v>6.66</v>
      </c>
      <c r="AS23751" s="1">
        <v>41275</v>
      </c>
      <c r="AT23751">
        <v>360.41</v>
      </c>
      <c r="AU23751" s="1">
        <v>41426</v>
      </c>
    </row>
    <row r="23752" spans="1:47" x14ac:dyDescent="0.25">
      <c r="A23752">
        <v>1031519</v>
      </c>
      <c r="B23752">
        <v>1258971</v>
      </c>
      <c r="C23752">
        <v>10900</v>
      </c>
      <c r="D23752">
        <v>10900</v>
      </c>
      <c r="E23752">
        <v>10900</v>
      </c>
      <c r="F23752" t="s">
        <v>24</v>
      </c>
      <c r="G23752">
        <v>0.1242</v>
      </c>
      <c r="H23752">
        <v>364.23</v>
      </c>
      <c r="I23752" t="s">
        <v>25</v>
      </c>
      <c r="J23752" t="s">
        <v>102</v>
      </c>
      <c r="K23752" t="s">
        <v>56871</v>
      </c>
      <c r="L23752" t="s">
        <v>50</v>
      </c>
      <c r="M23752" t="s">
        <v>29</v>
      </c>
      <c r="N23752">
        <v>55000</v>
      </c>
      <c r="O23752" t="s">
        <v>139</v>
      </c>
      <c r="P23752" s="1">
        <v>45607</v>
      </c>
      <c r="Q23752" t="s">
        <v>31</v>
      </c>
      <c r="R23752" t="s">
        <v>32</v>
      </c>
      <c r="S23752" t="s">
        <v>56872</v>
      </c>
      <c r="T23752" t="s">
        <v>44</v>
      </c>
      <c r="U23752" t="s">
        <v>7840</v>
      </c>
      <c r="V23752" t="s">
        <v>1115</v>
      </c>
      <c r="W23752" t="s">
        <v>144</v>
      </c>
      <c r="X23752">
        <v>8.0500000000000007</v>
      </c>
      <c r="Y23752">
        <v>0</v>
      </c>
      <c r="Z23752" s="1">
        <v>37987</v>
      </c>
      <c r="AA23752">
        <v>1</v>
      </c>
      <c r="AB23752">
        <v>0</v>
      </c>
      <c r="AC23752">
        <v>0</v>
      </c>
      <c r="AD23752">
        <v>7</v>
      </c>
      <c r="AE23752">
        <v>0</v>
      </c>
      <c r="AF23752">
        <v>11923</v>
      </c>
      <c r="AG23752">
        <v>0.73299999999999998</v>
      </c>
      <c r="AH23752">
        <v>8</v>
      </c>
      <c r="AI23752" t="s">
        <v>59819</v>
      </c>
      <c r="AJ23752">
        <v>0</v>
      </c>
      <c r="AK23752">
        <v>0</v>
      </c>
      <c r="AL23752">
        <v>12510.312669999999</v>
      </c>
      <c r="AM23752">
        <v>12510.31</v>
      </c>
      <c r="AN23752">
        <v>10900</v>
      </c>
      <c r="AO23752">
        <v>1610.31</v>
      </c>
      <c r="AP23752">
        <v>0</v>
      </c>
      <c r="AQ23752">
        <v>0</v>
      </c>
      <c r="AR23752">
        <v>0</v>
      </c>
      <c r="AS23752" s="1">
        <v>41426</v>
      </c>
      <c r="AT23752">
        <v>6326.7</v>
      </c>
      <c r="AU23752" s="1">
        <v>41426</v>
      </c>
    </row>
    <row r="23753" spans="1:47" x14ac:dyDescent="0.25">
      <c r="A23753">
        <v>1031521</v>
      </c>
      <c r="B23753">
        <v>1261171</v>
      </c>
      <c r="C23753">
        <v>35000</v>
      </c>
      <c r="D23753">
        <v>35000</v>
      </c>
      <c r="E23753">
        <v>33304.821839999997</v>
      </c>
      <c r="F23753" t="s">
        <v>101</v>
      </c>
      <c r="G23753">
        <v>0.20300000000000001</v>
      </c>
      <c r="H23753">
        <v>933.14</v>
      </c>
      <c r="I23753" t="s">
        <v>150</v>
      </c>
      <c r="J23753" t="s">
        <v>479</v>
      </c>
      <c r="K23753" t="s">
        <v>56873</v>
      </c>
      <c r="L23753" t="s">
        <v>41</v>
      </c>
      <c r="M23753" t="s">
        <v>29</v>
      </c>
      <c r="N23753">
        <v>75000</v>
      </c>
      <c r="O23753" t="s">
        <v>139</v>
      </c>
      <c r="P23753" s="1">
        <v>45607</v>
      </c>
      <c r="Q23753" t="s">
        <v>66</v>
      </c>
      <c r="R23753" t="s">
        <v>32</v>
      </c>
      <c r="S23753" t="s">
        <v>56874</v>
      </c>
      <c r="T23753" t="s">
        <v>44</v>
      </c>
      <c r="U23753" t="s">
        <v>8614</v>
      </c>
      <c r="V23753" t="s">
        <v>362</v>
      </c>
      <c r="W23753" t="s">
        <v>144</v>
      </c>
      <c r="X23753">
        <v>19.28</v>
      </c>
      <c r="Y23753">
        <v>0</v>
      </c>
      <c r="Z23753" s="1">
        <v>34700</v>
      </c>
      <c r="AA23753">
        <v>0</v>
      </c>
      <c r="AB23753">
        <v>0</v>
      </c>
      <c r="AC23753">
        <v>0</v>
      </c>
      <c r="AD23753">
        <v>13</v>
      </c>
      <c r="AE23753">
        <v>0</v>
      </c>
      <c r="AF23753">
        <v>28737</v>
      </c>
      <c r="AG23753">
        <v>0.82599999999999996</v>
      </c>
      <c r="AH23753">
        <v>16</v>
      </c>
      <c r="AI23753" t="s">
        <v>59819</v>
      </c>
      <c r="AJ23753">
        <v>0</v>
      </c>
      <c r="AK23753">
        <v>0</v>
      </c>
      <c r="AL23753">
        <v>29456.880000000001</v>
      </c>
      <c r="AM23753">
        <v>25712.93</v>
      </c>
      <c r="AN23753">
        <v>12074.91</v>
      </c>
      <c r="AO23753">
        <v>14053.01</v>
      </c>
      <c r="AP23753">
        <v>0</v>
      </c>
      <c r="AQ23753">
        <v>3328.96</v>
      </c>
      <c r="AR23753">
        <v>33.2896</v>
      </c>
      <c r="AS23753" s="1">
        <v>41760</v>
      </c>
      <c r="AT23753">
        <v>26.52</v>
      </c>
      <c r="AU23753" s="1">
        <v>41883</v>
      </c>
    </row>
    <row r="23754" spans="1:47" x14ac:dyDescent="0.25">
      <c r="A23754">
        <v>1031564</v>
      </c>
      <c r="B23754">
        <v>1260984</v>
      </c>
      <c r="C23754">
        <v>14000</v>
      </c>
      <c r="D23754">
        <v>14000</v>
      </c>
      <c r="E23754">
        <v>14000</v>
      </c>
      <c r="F23754" t="s">
        <v>101</v>
      </c>
      <c r="G23754">
        <v>0.14649999999999999</v>
      </c>
      <c r="H23754">
        <v>330.5</v>
      </c>
      <c r="I23754" t="s">
        <v>38</v>
      </c>
      <c r="J23754" t="s">
        <v>48</v>
      </c>
      <c r="K23754" t="s">
        <v>56875</v>
      </c>
      <c r="L23754" t="s">
        <v>202</v>
      </c>
      <c r="M23754" t="s">
        <v>29</v>
      </c>
      <c r="N23754">
        <v>81000</v>
      </c>
      <c r="O23754" t="s">
        <v>3937</v>
      </c>
      <c r="P23754" s="1">
        <v>45607</v>
      </c>
      <c r="Q23754" t="s">
        <v>39149</v>
      </c>
      <c r="R23754" t="s">
        <v>32</v>
      </c>
      <c r="S23754" t="s">
        <v>56876</v>
      </c>
      <c r="T23754" t="s">
        <v>34</v>
      </c>
      <c r="U23754" t="s">
        <v>41883</v>
      </c>
      <c r="V23754" t="s">
        <v>1441</v>
      </c>
      <c r="W23754" t="s">
        <v>47</v>
      </c>
      <c r="X23754">
        <v>22.33</v>
      </c>
      <c r="Y23754">
        <v>0</v>
      </c>
      <c r="Z23754" s="1">
        <v>36557</v>
      </c>
      <c r="AA23754">
        <v>2</v>
      </c>
      <c r="AB23754">
        <v>0</v>
      </c>
      <c r="AC23754">
        <v>0</v>
      </c>
      <c r="AD23754">
        <v>9</v>
      </c>
      <c r="AE23754">
        <v>0</v>
      </c>
      <c r="AF23754">
        <v>29225</v>
      </c>
      <c r="AG23754">
        <v>0.77700000000000002</v>
      </c>
      <c r="AH23754">
        <v>19</v>
      </c>
      <c r="AI23754" t="s">
        <v>59819</v>
      </c>
      <c r="AJ23754">
        <v>2205</v>
      </c>
      <c r="AK23754">
        <v>2205</v>
      </c>
      <c r="AL23754">
        <v>17514.939999999999</v>
      </c>
      <c r="AM23754">
        <v>17514.939999999999</v>
      </c>
      <c r="AN23754">
        <v>11795.19</v>
      </c>
      <c r="AO23754">
        <v>5719.75</v>
      </c>
      <c r="AP23754">
        <v>0</v>
      </c>
      <c r="AQ23754">
        <v>0</v>
      </c>
      <c r="AR23754">
        <v>0</v>
      </c>
      <c r="AS23754" s="1">
        <v>42491</v>
      </c>
      <c r="AT23754">
        <v>330.5</v>
      </c>
      <c r="AU23754" s="1">
        <v>42491</v>
      </c>
    </row>
    <row r="23755" spans="1:47" x14ac:dyDescent="0.25">
      <c r="A23755">
        <v>1031583</v>
      </c>
      <c r="B23755">
        <v>1261006</v>
      </c>
      <c r="C23755">
        <v>3000</v>
      </c>
      <c r="D23755">
        <v>3000</v>
      </c>
      <c r="E23755">
        <v>3000</v>
      </c>
      <c r="F23755" t="s">
        <v>24</v>
      </c>
      <c r="G23755">
        <v>9.9099999999999994E-2</v>
      </c>
      <c r="H23755">
        <v>96.68</v>
      </c>
      <c r="I23755" t="s">
        <v>25</v>
      </c>
      <c r="J23755" t="s">
        <v>71</v>
      </c>
      <c r="K23755" t="s">
        <v>56877</v>
      </c>
      <c r="L23755" t="s">
        <v>41</v>
      </c>
      <c r="M23755" t="s">
        <v>79</v>
      </c>
      <c r="N23755">
        <v>83000</v>
      </c>
      <c r="O23755" t="s">
        <v>30</v>
      </c>
      <c r="P23755" s="1">
        <v>45637</v>
      </c>
      <c r="Q23755" t="s">
        <v>31</v>
      </c>
      <c r="R23755" t="s">
        <v>32</v>
      </c>
      <c r="S23755" t="s">
        <v>56878</v>
      </c>
      <c r="T23755" t="s">
        <v>44</v>
      </c>
      <c r="U23755" t="s">
        <v>445</v>
      </c>
      <c r="V23755" t="s">
        <v>575</v>
      </c>
      <c r="W23755" t="s">
        <v>137</v>
      </c>
      <c r="X23755">
        <v>7.19</v>
      </c>
      <c r="Y23755">
        <v>0</v>
      </c>
      <c r="Z23755" s="1">
        <v>32813</v>
      </c>
      <c r="AA23755">
        <v>0</v>
      </c>
      <c r="AB23755">
        <v>0</v>
      </c>
      <c r="AC23755">
        <v>0</v>
      </c>
      <c r="AD23755">
        <v>5</v>
      </c>
      <c r="AE23755">
        <v>0</v>
      </c>
      <c r="AF23755">
        <v>7590</v>
      </c>
      <c r="AG23755">
        <v>0.51300000000000001</v>
      </c>
      <c r="AH23755">
        <v>10</v>
      </c>
      <c r="AI23755" t="s">
        <v>59819</v>
      </c>
      <c r="AJ23755">
        <v>0</v>
      </c>
      <c r="AK23755">
        <v>0</v>
      </c>
      <c r="AL23755">
        <v>3480.2650189999999</v>
      </c>
      <c r="AM23755">
        <v>3480.27</v>
      </c>
      <c r="AN23755">
        <v>3000</v>
      </c>
      <c r="AO23755">
        <v>480.27</v>
      </c>
      <c r="AP23755">
        <v>0</v>
      </c>
      <c r="AQ23755">
        <v>0</v>
      </c>
      <c r="AR23755">
        <v>0</v>
      </c>
      <c r="AS23755" s="1">
        <v>41974</v>
      </c>
      <c r="AT23755">
        <v>103.34</v>
      </c>
      <c r="AU23755" s="1">
        <v>42491</v>
      </c>
    </row>
    <row r="23756" spans="1:47" x14ac:dyDescent="0.25">
      <c r="A23756">
        <v>1031612</v>
      </c>
      <c r="B23756">
        <v>1261035</v>
      </c>
      <c r="C23756">
        <v>35000</v>
      </c>
      <c r="D23756">
        <v>35000</v>
      </c>
      <c r="E23756">
        <v>34972.352449999998</v>
      </c>
      <c r="F23756" t="s">
        <v>101</v>
      </c>
      <c r="G23756">
        <v>0.17269999999999999</v>
      </c>
      <c r="H23756">
        <v>874.93</v>
      </c>
      <c r="I23756" t="s">
        <v>62</v>
      </c>
      <c r="J23756" t="s">
        <v>107</v>
      </c>
      <c r="K23756" t="s">
        <v>56879</v>
      </c>
      <c r="L23756" t="s">
        <v>178</v>
      </c>
      <c r="M23756" t="s">
        <v>29</v>
      </c>
      <c r="N23756">
        <v>97000</v>
      </c>
      <c r="O23756" t="s">
        <v>139</v>
      </c>
      <c r="P23756" s="1">
        <v>45607</v>
      </c>
      <c r="Q23756" t="s">
        <v>31</v>
      </c>
      <c r="R23756" t="s">
        <v>32</v>
      </c>
      <c r="S23756" t="s">
        <v>56880</v>
      </c>
      <c r="T23756" t="s">
        <v>44</v>
      </c>
      <c r="U23756" t="s">
        <v>17433</v>
      </c>
      <c r="V23756" t="s">
        <v>11174</v>
      </c>
      <c r="W23756" t="s">
        <v>3878</v>
      </c>
      <c r="X23756">
        <v>22.75</v>
      </c>
      <c r="Y23756">
        <v>0</v>
      </c>
      <c r="Z23756" s="1">
        <v>31778</v>
      </c>
      <c r="AA23756">
        <v>1</v>
      </c>
      <c r="AB23756">
        <v>0</v>
      </c>
      <c r="AC23756">
        <v>0</v>
      </c>
      <c r="AD23756">
        <v>15</v>
      </c>
      <c r="AE23756">
        <v>0</v>
      </c>
      <c r="AF23756">
        <v>42865</v>
      </c>
      <c r="AG23756">
        <v>0.47299999999999998</v>
      </c>
      <c r="AH23756">
        <v>25</v>
      </c>
      <c r="AI23756" t="s">
        <v>59819</v>
      </c>
      <c r="AJ23756">
        <v>0</v>
      </c>
      <c r="AK23756">
        <v>0</v>
      </c>
      <c r="AL23756">
        <v>37464.342250000002</v>
      </c>
      <c r="AM23756">
        <v>37431.339999999997</v>
      </c>
      <c r="AN23756">
        <v>35000</v>
      </c>
      <c r="AO23756">
        <v>2464.34</v>
      </c>
      <c r="AP23756">
        <v>0</v>
      </c>
      <c r="AQ23756">
        <v>0</v>
      </c>
      <c r="AR23756">
        <v>0</v>
      </c>
      <c r="AS23756" s="1">
        <v>41030</v>
      </c>
      <c r="AT23756">
        <v>33968.449999999997</v>
      </c>
      <c r="AU23756" s="1">
        <v>42125</v>
      </c>
    </row>
    <row r="23757" spans="1:47" x14ac:dyDescent="0.25">
      <c r="A23757">
        <v>1031631</v>
      </c>
      <c r="B23757">
        <v>1261051</v>
      </c>
      <c r="C23757">
        <v>6100</v>
      </c>
      <c r="D23757">
        <v>6100</v>
      </c>
      <c r="E23757">
        <v>6100</v>
      </c>
      <c r="F23757" t="s">
        <v>24</v>
      </c>
      <c r="G23757">
        <v>0.18640000000000001</v>
      </c>
      <c r="H23757">
        <v>222.5</v>
      </c>
      <c r="I23757" t="s">
        <v>150</v>
      </c>
      <c r="J23757" t="s">
        <v>290</v>
      </c>
      <c r="K23757" t="s">
        <v>56881</v>
      </c>
      <c r="L23757" t="s">
        <v>216</v>
      </c>
      <c r="M23757" t="s">
        <v>42</v>
      </c>
      <c r="N23757">
        <v>70000</v>
      </c>
      <c r="O23757" t="s">
        <v>139</v>
      </c>
      <c r="P23757" s="1">
        <v>45607</v>
      </c>
      <c r="Q23757" t="s">
        <v>66</v>
      </c>
      <c r="R23757" t="s">
        <v>32</v>
      </c>
      <c r="S23757" t="s">
        <v>56882</v>
      </c>
      <c r="T23757" t="s">
        <v>44</v>
      </c>
      <c r="U23757" t="s">
        <v>1260</v>
      </c>
      <c r="V23757" t="s">
        <v>1235</v>
      </c>
      <c r="W23757" t="s">
        <v>61</v>
      </c>
      <c r="X23757">
        <v>12.67</v>
      </c>
      <c r="Y23757">
        <v>0</v>
      </c>
      <c r="Z23757" s="1">
        <v>39264</v>
      </c>
      <c r="AA23757">
        <v>1</v>
      </c>
      <c r="AB23757">
        <v>0</v>
      </c>
      <c r="AC23757">
        <v>0</v>
      </c>
      <c r="AD23757">
        <v>12</v>
      </c>
      <c r="AE23757">
        <v>0</v>
      </c>
      <c r="AF23757">
        <v>14731</v>
      </c>
      <c r="AG23757">
        <v>0.77600000000000002</v>
      </c>
      <c r="AH23757">
        <v>16</v>
      </c>
      <c r="AI23757" t="s">
        <v>59819</v>
      </c>
      <c r="AJ23757">
        <v>0</v>
      </c>
      <c r="AK23757">
        <v>0</v>
      </c>
      <c r="AL23757">
        <v>3997.62</v>
      </c>
      <c r="AM23757">
        <v>3997.62</v>
      </c>
      <c r="AN23757">
        <v>2624.88</v>
      </c>
      <c r="AO23757">
        <v>1372.74</v>
      </c>
      <c r="AP23757">
        <v>0</v>
      </c>
      <c r="AQ23757">
        <v>0</v>
      </c>
      <c r="AR23757">
        <v>0</v>
      </c>
      <c r="AS23757" s="1">
        <v>41426</v>
      </c>
      <c r="AT23757">
        <v>222.5</v>
      </c>
      <c r="AU23757" s="1">
        <v>42491</v>
      </c>
    </row>
    <row r="23758" spans="1:47" x14ac:dyDescent="0.25">
      <c r="A23758">
        <v>1031642</v>
      </c>
      <c r="B23758">
        <v>1261067</v>
      </c>
      <c r="C23758">
        <v>10000</v>
      </c>
      <c r="D23758">
        <v>10000</v>
      </c>
      <c r="E23758">
        <v>10000</v>
      </c>
      <c r="F23758" t="s">
        <v>24</v>
      </c>
      <c r="G23758">
        <v>0.16289999999999999</v>
      </c>
      <c r="H23758">
        <v>353.01</v>
      </c>
      <c r="I23758" t="s">
        <v>62</v>
      </c>
      <c r="J23758" t="s">
        <v>301</v>
      </c>
      <c r="K23758" t="s">
        <v>1542</v>
      </c>
      <c r="L23758" t="s">
        <v>178</v>
      </c>
      <c r="M23758" t="s">
        <v>29</v>
      </c>
      <c r="N23758">
        <v>45500</v>
      </c>
      <c r="O23758" t="s">
        <v>3937</v>
      </c>
      <c r="P23758" s="1">
        <v>45607</v>
      </c>
      <c r="Q23758" t="s">
        <v>31</v>
      </c>
      <c r="R23758" t="s">
        <v>32</v>
      </c>
      <c r="S23758" t="s">
        <v>56883</v>
      </c>
      <c r="T23758" t="s">
        <v>34</v>
      </c>
      <c r="U23758" t="s">
        <v>2268</v>
      </c>
      <c r="V23758" t="s">
        <v>4963</v>
      </c>
      <c r="W23758" t="s">
        <v>1168</v>
      </c>
      <c r="X23758">
        <v>13.58</v>
      </c>
      <c r="Y23758">
        <v>0</v>
      </c>
      <c r="Z23758" s="1">
        <v>38899</v>
      </c>
      <c r="AA23758">
        <v>0</v>
      </c>
      <c r="AB23758">
        <v>58</v>
      </c>
      <c r="AC23758">
        <v>0</v>
      </c>
      <c r="AD23758">
        <v>7</v>
      </c>
      <c r="AE23758">
        <v>0</v>
      </c>
      <c r="AF23758">
        <v>12012</v>
      </c>
      <c r="AG23758">
        <v>0.89600000000000002</v>
      </c>
      <c r="AH23758">
        <v>13</v>
      </c>
      <c r="AI23758" t="s">
        <v>59819</v>
      </c>
      <c r="AJ23758">
        <v>0</v>
      </c>
      <c r="AK23758">
        <v>0</v>
      </c>
      <c r="AL23758">
        <v>12708.072039999999</v>
      </c>
      <c r="AM23758">
        <v>12708.07</v>
      </c>
      <c r="AN23758">
        <v>10000</v>
      </c>
      <c r="AO23758">
        <v>2708.07</v>
      </c>
      <c r="AP23758">
        <v>0</v>
      </c>
      <c r="AQ23758">
        <v>0</v>
      </c>
      <c r="AR23758">
        <v>0</v>
      </c>
      <c r="AS23758" s="1">
        <v>41974</v>
      </c>
      <c r="AT23758">
        <v>361.86</v>
      </c>
      <c r="AU23758" s="1">
        <v>41974</v>
      </c>
    </row>
    <row r="23759" spans="1:47" x14ac:dyDescent="0.25">
      <c r="A23759">
        <v>1031645</v>
      </c>
      <c r="B23759">
        <v>1261070</v>
      </c>
      <c r="C23759">
        <v>12000</v>
      </c>
      <c r="D23759">
        <v>12000</v>
      </c>
      <c r="E23759">
        <v>12000</v>
      </c>
      <c r="F23759" t="s">
        <v>101</v>
      </c>
      <c r="G23759">
        <v>0.1171</v>
      </c>
      <c r="H23759">
        <v>265.18</v>
      </c>
      <c r="I23759" t="s">
        <v>25</v>
      </c>
      <c r="J23759" t="s">
        <v>55</v>
      </c>
      <c r="K23759" t="s">
        <v>29290</v>
      </c>
      <c r="L23759" t="s">
        <v>28</v>
      </c>
      <c r="M23759" t="s">
        <v>79</v>
      </c>
      <c r="N23759">
        <v>125000</v>
      </c>
      <c r="O23759" t="s">
        <v>3937</v>
      </c>
      <c r="P23759" s="1">
        <v>45607</v>
      </c>
      <c r="Q23759" t="s">
        <v>31</v>
      </c>
      <c r="R23759" t="s">
        <v>32</v>
      </c>
      <c r="S23759" t="s">
        <v>56884</v>
      </c>
      <c r="T23759" t="s">
        <v>87</v>
      </c>
      <c r="U23759" t="s">
        <v>54097</v>
      </c>
      <c r="V23759" t="s">
        <v>1728</v>
      </c>
      <c r="W23759" t="s">
        <v>47</v>
      </c>
      <c r="X23759">
        <v>8.59</v>
      </c>
      <c r="Y23759">
        <v>0</v>
      </c>
      <c r="Z23759" s="1">
        <v>35309</v>
      </c>
      <c r="AA23759">
        <v>0</v>
      </c>
      <c r="AB23759">
        <v>0</v>
      </c>
      <c r="AC23759">
        <v>102</v>
      </c>
      <c r="AD23759">
        <v>12</v>
      </c>
      <c r="AE23759">
        <v>1</v>
      </c>
      <c r="AF23759">
        <v>8234</v>
      </c>
      <c r="AG23759">
        <v>0.38700000000000001</v>
      </c>
      <c r="AH23759">
        <v>22</v>
      </c>
      <c r="AI23759" t="s">
        <v>59819</v>
      </c>
      <c r="AJ23759">
        <v>0</v>
      </c>
      <c r="AK23759">
        <v>0</v>
      </c>
      <c r="AL23759">
        <v>12788.86457</v>
      </c>
      <c r="AM23759">
        <v>12788.86</v>
      </c>
      <c r="AN23759">
        <v>12000</v>
      </c>
      <c r="AO23759">
        <v>788.86</v>
      </c>
      <c r="AP23759">
        <v>0</v>
      </c>
      <c r="AQ23759">
        <v>0</v>
      </c>
      <c r="AR23759">
        <v>0</v>
      </c>
      <c r="AS23759" s="1">
        <v>41091</v>
      </c>
      <c r="AT23759">
        <v>11201.75</v>
      </c>
      <c r="AU23759" s="1">
        <v>41091</v>
      </c>
    </row>
    <row r="23760" spans="1:47" x14ac:dyDescent="0.25">
      <c r="A23760">
        <v>1031678</v>
      </c>
      <c r="B23760">
        <v>1261102</v>
      </c>
      <c r="C23760">
        <v>6000</v>
      </c>
      <c r="D23760">
        <v>6000</v>
      </c>
      <c r="E23760">
        <v>5700</v>
      </c>
      <c r="F23760" t="s">
        <v>24</v>
      </c>
      <c r="G23760">
        <v>9.9099999999999994E-2</v>
      </c>
      <c r="H23760">
        <v>193.35</v>
      </c>
      <c r="I23760" t="s">
        <v>25</v>
      </c>
      <c r="J23760" t="s">
        <v>71</v>
      </c>
      <c r="K23760" t="s">
        <v>56885</v>
      </c>
      <c r="L23760" t="s">
        <v>50</v>
      </c>
      <c r="M23760" t="s">
        <v>29</v>
      </c>
      <c r="N23760">
        <v>62000</v>
      </c>
      <c r="O23760" t="s">
        <v>30</v>
      </c>
      <c r="P23760" s="1">
        <v>45607</v>
      </c>
      <c r="Q23760" t="s">
        <v>31</v>
      </c>
      <c r="R23760" t="s">
        <v>32</v>
      </c>
      <c r="S23760" t="s">
        <v>56886</v>
      </c>
      <c r="T23760" t="s">
        <v>44</v>
      </c>
      <c r="U23760" t="s">
        <v>47768</v>
      </c>
      <c r="V23760" t="s">
        <v>1211</v>
      </c>
      <c r="W23760" t="s">
        <v>137</v>
      </c>
      <c r="X23760">
        <v>22.99</v>
      </c>
      <c r="Y23760">
        <v>0</v>
      </c>
      <c r="Z23760" s="1">
        <v>35947</v>
      </c>
      <c r="AA23760">
        <v>0</v>
      </c>
      <c r="AB23760">
        <v>0</v>
      </c>
      <c r="AC23760">
        <v>0</v>
      </c>
      <c r="AD23760">
        <v>12</v>
      </c>
      <c r="AE23760">
        <v>0</v>
      </c>
      <c r="AF23760">
        <v>17433</v>
      </c>
      <c r="AG23760">
        <v>0.67300000000000004</v>
      </c>
      <c r="AH23760">
        <v>28</v>
      </c>
      <c r="AI23760" t="s">
        <v>59819</v>
      </c>
      <c r="AJ23760">
        <v>0</v>
      </c>
      <c r="AK23760">
        <v>0</v>
      </c>
      <c r="AL23760">
        <v>6674.2735480000001</v>
      </c>
      <c r="AM23760">
        <v>6340.56</v>
      </c>
      <c r="AN23760">
        <v>6000</v>
      </c>
      <c r="AO23760">
        <v>674.27</v>
      </c>
      <c r="AP23760">
        <v>0</v>
      </c>
      <c r="AQ23760">
        <v>0</v>
      </c>
      <c r="AR23760">
        <v>0</v>
      </c>
      <c r="AS23760" s="1">
        <v>41395</v>
      </c>
      <c r="AT23760">
        <v>3587.48</v>
      </c>
      <c r="AU23760" s="1">
        <v>42491</v>
      </c>
    </row>
    <row r="23761" spans="1:47" x14ac:dyDescent="0.25">
      <c r="A23761">
        <v>1031808</v>
      </c>
      <c r="B23761">
        <v>1261263</v>
      </c>
      <c r="C23761">
        <v>12000</v>
      </c>
      <c r="D23761">
        <v>12000</v>
      </c>
      <c r="E23761">
        <v>11750</v>
      </c>
      <c r="F23761" t="s">
        <v>101</v>
      </c>
      <c r="G23761">
        <v>0.17269999999999999</v>
      </c>
      <c r="H23761">
        <v>299.98</v>
      </c>
      <c r="I23761" t="s">
        <v>62</v>
      </c>
      <c r="J23761" t="s">
        <v>107</v>
      </c>
      <c r="K23761" t="s">
        <v>56887</v>
      </c>
      <c r="L23761" t="s">
        <v>50</v>
      </c>
      <c r="M23761" t="s">
        <v>29</v>
      </c>
      <c r="N23761">
        <v>43000</v>
      </c>
      <c r="O23761" t="s">
        <v>139</v>
      </c>
      <c r="P23761" s="1">
        <v>45607</v>
      </c>
      <c r="Q23761" t="s">
        <v>31</v>
      </c>
      <c r="R23761" t="s">
        <v>32</v>
      </c>
      <c r="S23761" t="s">
        <v>56888</v>
      </c>
      <c r="T23761" t="s">
        <v>44</v>
      </c>
      <c r="U23761" t="s">
        <v>2511</v>
      </c>
      <c r="V23761" t="s">
        <v>1001</v>
      </c>
      <c r="W23761" t="s">
        <v>61</v>
      </c>
      <c r="X23761">
        <v>23.33</v>
      </c>
      <c r="Y23761">
        <v>0</v>
      </c>
      <c r="Z23761" s="1">
        <v>38353</v>
      </c>
      <c r="AA23761">
        <v>0</v>
      </c>
      <c r="AB23761">
        <v>60</v>
      </c>
      <c r="AC23761">
        <v>0</v>
      </c>
      <c r="AD23761">
        <v>6</v>
      </c>
      <c r="AE23761">
        <v>0</v>
      </c>
      <c r="AF23761">
        <v>6177</v>
      </c>
      <c r="AG23761">
        <v>0.64300000000000002</v>
      </c>
      <c r="AH23761">
        <v>12</v>
      </c>
      <c r="AI23761" t="s">
        <v>59819</v>
      </c>
      <c r="AJ23761">
        <v>0</v>
      </c>
      <c r="AK23761">
        <v>0</v>
      </c>
      <c r="AL23761">
        <v>17247.279979999999</v>
      </c>
      <c r="AM23761">
        <v>16887.96</v>
      </c>
      <c r="AN23761">
        <v>12000</v>
      </c>
      <c r="AO23761">
        <v>5247.28</v>
      </c>
      <c r="AP23761">
        <v>0</v>
      </c>
      <c r="AQ23761">
        <v>0</v>
      </c>
      <c r="AR23761">
        <v>0</v>
      </c>
      <c r="AS23761" s="1">
        <v>42095</v>
      </c>
      <c r="AT23761">
        <v>5567.03</v>
      </c>
      <c r="AU23761" s="1">
        <v>42491</v>
      </c>
    </row>
    <row r="23762" spans="1:47" x14ac:dyDescent="0.25">
      <c r="A23762">
        <v>1031809</v>
      </c>
      <c r="B23762">
        <v>1261258</v>
      </c>
      <c r="C23762">
        <v>25000</v>
      </c>
      <c r="D23762">
        <v>25000</v>
      </c>
      <c r="E23762">
        <v>24975</v>
      </c>
      <c r="F23762" t="s">
        <v>101</v>
      </c>
      <c r="G23762">
        <v>0.15959999999999999</v>
      </c>
      <c r="H23762">
        <v>607.42999999999995</v>
      </c>
      <c r="I23762" t="s">
        <v>38</v>
      </c>
      <c r="J23762" t="s">
        <v>176</v>
      </c>
      <c r="K23762" t="s">
        <v>3369</v>
      </c>
      <c r="L23762" t="s">
        <v>73</v>
      </c>
      <c r="M23762" t="s">
        <v>79</v>
      </c>
      <c r="N23762">
        <v>113000</v>
      </c>
      <c r="O23762" t="s">
        <v>139</v>
      </c>
      <c r="P23762" s="1">
        <v>45637</v>
      </c>
      <c r="Q23762" t="s">
        <v>31</v>
      </c>
      <c r="R23762" t="s">
        <v>32</v>
      </c>
      <c r="S23762" t="s">
        <v>56889</v>
      </c>
      <c r="T23762" t="s">
        <v>44</v>
      </c>
      <c r="U23762" t="s">
        <v>445</v>
      </c>
      <c r="V23762" t="s">
        <v>1219</v>
      </c>
      <c r="W23762" t="s">
        <v>161</v>
      </c>
      <c r="X23762">
        <v>13.36</v>
      </c>
      <c r="Y23762">
        <v>0</v>
      </c>
      <c r="Z23762" s="1">
        <v>35765</v>
      </c>
      <c r="AA23762">
        <v>1</v>
      </c>
      <c r="AB23762">
        <v>0</v>
      </c>
      <c r="AC23762">
        <v>0</v>
      </c>
      <c r="AD23762">
        <v>6</v>
      </c>
      <c r="AE23762">
        <v>0</v>
      </c>
      <c r="AF23762">
        <v>13313</v>
      </c>
      <c r="AG23762">
        <v>0.94199999999999995</v>
      </c>
      <c r="AH23762">
        <v>31</v>
      </c>
      <c r="AI23762" t="s">
        <v>59819</v>
      </c>
      <c r="AJ23762">
        <v>0</v>
      </c>
      <c r="AK23762">
        <v>0</v>
      </c>
      <c r="AL23762">
        <v>28154.480490000002</v>
      </c>
      <c r="AM23762">
        <v>28126.33</v>
      </c>
      <c r="AN23762">
        <v>25000</v>
      </c>
      <c r="AO23762">
        <v>3154.48</v>
      </c>
      <c r="AP23762">
        <v>0</v>
      </c>
      <c r="AQ23762">
        <v>0</v>
      </c>
      <c r="AR23762">
        <v>0</v>
      </c>
      <c r="AS23762" s="1">
        <v>41183</v>
      </c>
      <c r="AT23762">
        <v>22701.3</v>
      </c>
      <c r="AU23762" s="1">
        <v>41153</v>
      </c>
    </row>
    <row r="23763" spans="1:47" x14ac:dyDescent="0.25">
      <c r="A23763">
        <v>1031861</v>
      </c>
      <c r="B23763">
        <v>1261514</v>
      </c>
      <c r="C23763">
        <v>30000</v>
      </c>
      <c r="D23763">
        <v>30000</v>
      </c>
      <c r="E23763">
        <v>29972.449860000001</v>
      </c>
      <c r="F23763" t="s">
        <v>101</v>
      </c>
      <c r="G23763">
        <v>0.18640000000000001</v>
      </c>
      <c r="H23763">
        <v>772.29</v>
      </c>
      <c r="I23763" t="s">
        <v>150</v>
      </c>
      <c r="J23763" t="s">
        <v>290</v>
      </c>
      <c r="K23763" t="s">
        <v>56890</v>
      </c>
      <c r="L23763" t="s">
        <v>41</v>
      </c>
      <c r="M23763" t="s">
        <v>42</v>
      </c>
      <c r="N23763">
        <v>61000</v>
      </c>
      <c r="O23763" t="s">
        <v>139</v>
      </c>
      <c r="P23763" s="1">
        <v>45637</v>
      </c>
      <c r="Q23763" t="s">
        <v>66</v>
      </c>
      <c r="R23763" t="s">
        <v>32</v>
      </c>
      <c r="S23763" t="s">
        <v>56891</v>
      </c>
      <c r="T23763" t="s">
        <v>44</v>
      </c>
      <c r="U23763" t="s">
        <v>92</v>
      </c>
      <c r="V23763" t="s">
        <v>362</v>
      </c>
      <c r="W23763" t="s">
        <v>144</v>
      </c>
      <c r="X23763">
        <v>23</v>
      </c>
      <c r="Y23763">
        <v>0</v>
      </c>
      <c r="Z23763" s="1">
        <v>36100</v>
      </c>
      <c r="AA23763">
        <v>1</v>
      </c>
      <c r="AB23763">
        <v>0</v>
      </c>
      <c r="AC23763">
        <v>0</v>
      </c>
      <c r="AD23763">
        <v>14</v>
      </c>
      <c r="AE23763">
        <v>0</v>
      </c>
      <c r="AF23763">
        <v>17056</v>
      </c>
      <c r="AG23763">
        <v>0.60099999999999998</v>
      </c>
      <c r="AH23763">
        <v>35</v>
      </c>
      <c r="AI23763" t="s">
        <v>59819</v>
      </c>
      <c r="AJ23763">
        <v>0</v>
      </c>
      <c r="AK23763">
        <v>0</v>
      </c>
      <c r="AL23763">
        <v>7751.7</v>
      </c>
      <c r="AM23763">
        <v>7738.84</v>
      </c>
      <c r="AN23763">
        <v>2583.5700000000002</v>
      </c>
      <c r="AO23763">
        <v>3584.75</v>
      </c>
      <c r="AP23763">
        <v>0</v>
      </c>
      <c r="AQ23763">
        <v>1583.38</v>
      </c>
      <c r="AR23763">
        <v>15.18</v>
      </c>
      <c r="AS23763" s="1">
        <v>41122</v>
      </c>
      <c r="AT23763">
        <v>772.29</v>
      </c>
      <c r="AU23763" s="1">
        <v>41306</v>
      </c>
    </row>
    <row r="23764" spans="1:47" x14ac:dyDescent="0.25">
      <c r="A23764">
        <v>1031863</v>
      </c>
      <c r="B23764">
        <v>1261516</v>
      </c>
      <c r="C23764">
        <v>25000</v>
      </c>
      <c r="D23764">
        <v>25000</v>
      </c>
      <c r="E23764">
        <v>25000</v>
      </c>
      <c r="F23764" t="s">
        <v>24</v>
      </c>
      <c r="G23764">
        <v>0.12690000000000001</v>
      </c>
      <c r="H23764">
        <v>838.63</v>
      </c>
      <c r="I23764" t="s">
        <v>25</v>
      </c>
      <c r="J23764" t="s">
        <v>26</v>
      </c>
      <c r="K23764" t="s">
        <v>56892</v>
      </c>
      <c r="L23764" t="s">
        <v>153</v>
      </c>
      <c r="M23764" t="s">
        <v>29</v>
      </c>
      <c r="N23764">
        <v>80000</v>
      </c>
      <c r="O23764" t="s">
        <v>139</v>
      </c>
      <c r="P23764" s="1">
        <v>45637</v>
      </c>
      <c r="Q23764" t="s">
        <v>31</v>
      </c>
      <c r="R23764" t="s">
        <v>32</v>
      </c>
      <c r="S23764" t="s">
        <v>56893</v>
      </c>
      <c r="T23764" t="s">
        <v>44</v>
      </c>
      <c r="U23764" t="s">
        <v>5387</v>
      </c>
      <c r="V23764" t="s">
        <v>1235</v>
      </c>
      <c r="W23764" t="s">
        <v>61</v>
      </c>
      <c r="X23764">
        <v>9.33</v>
      </c>
      <c r="Y23764">
        <v>0</v>
      </c>
      <c r="Z23764" s="1">
        <v>35370</v>
      </c>
      <c r="AA23764">
        <v>0</v>
      </c>
      <c r="AB23764">
        <v>34</v>
      </c>
      <c r="AC23764">
        <v>0</v>
      </c>
      <c r="AD23764">
        <v>17</v>
      </c>
      <c r="AE23764">
        <v>0</v>
      </c>
      <c r="AF23764">
        <v>15210</v>
      </c>
      <c r="AG23764">
        <v>0.73099999999999998</v>
      </c>
      <c r="AH23764">
        <v>50</v>
      </c>
      <c r="AI23764" t="s">
        <v>59819</v>
      </c>
      <c r="AJ23764">
        <v>0</v>
      </c>
      <c r="AK23764">
        <v>0</v>
      </c>
      <c r="AL23764">
        <v>30103.451010000001</v>
      </c>
      <c r="AM23764">
        <v>30103.45</v>
      </c>
      <c r="AN23764">
        <v>25000</v>
      </c>
      <c r="AO23764">
        <v>5103.45</v>
      </c>
      <c r="AP23764">
        <v>0</v>
      </c>
      <c r="AQ23764">
        <v>0</v>
      </c>
      <c r="AR23764">
        <v>0</v>
      </c>
      <c r="AS23764" s="1">
        <v>41852</v>
      </c>
      <c r="AT23764">
        <v>4136.79</v>
      </c>
      <c r="AU23764" s="1">
        <v>42491</v>
      </c>
    </row>
    <row r="23765" spans="1:47" x14ac:dyDescent="0.25">
      <c r="A23765">
        <v>1031899</v>
      </c>
      <c r="B23765">
        <v>1261555</v>
      </c>
      <c r="C23765">
        <v>16000</v>
      </c>
      <c r="D23765">
        <v>16000</v>
      </c>
      <c r="E23765">
        <v>16000</v>
      </c>
      <c r="F23765" t="s">
        <v>24</v>
      </c>
      <c r="G23765">
        <v>9.9099999999999994E-2</v>
      </c>
      <c r="H23765">
        <v>515.6</v>
      </c>
      <c r="I23765" t="s">
        <v>25</v>
      </c>
      <c r="J23765" t="s">
        <v>71</v>
      </c>
      <c r="K23765" t="s">
        <v>56894</v>
      </c>
      <c r="L23765" t="s">
        <v>41</v>
      </c>
      <c r="M23765" t="s">
        <v>29</v>
      </c>
      <c r="N23765">
        <v>40000</v>
      </c>
      <c r="O23765" t="s">
        <v>3937</v>
      </c>
      <c r="P23765" s="1">
        <v>45637</v>
      </c>
      <c r="Q23765" t="s">
        <v>31</v>
      </c>
      <c r="R23765" t="s">
        <v>32</v>
      </c>
      <c r="S23765" t="s">
        <v>56895</v>
      </c>
      <c r="T23765" t="s">
        <v>34</v>
      </c>
      <c r="U23765" t="s">
        <v>3002</v>
      </c>
      <c r="V23765" t="s">
        <v>1115</v>
      </c>
      <c r="W23765" t="s">
        <v>144</v>
      </c>
      <c r="X23765">
        <v>14.46</v>
      </c>
      <c r="Y23765">
        <v>0</v>
      </c>
      <c r="Z23765" s="1">
        <v>34820</v>
      </c>
      <c r="AA23765">
        <v>1</v>
      </c>
      <c r="AB23765">
        <v>0</v>
      </c>
      <c r="AC23765">
        <v>0</v>
      </c>
      <c r="AD23765">
        <v>7</v>
      </c>
      <c r="AE23765">
        <v>0</v>
      </c>
      <c r="AF23765">
        <v>13723</v>
      </c>
      <c r="AG23765">
        <v>0.7</v>
      </c>
      <c r="AH23765">
        <v>14</v>
      </c>
      <c r="AI23765" t="s">
        <v>59819</v>
      </c>
      <c r="AJ23765">
        <v>0</v>
      </c>
      <c r="AK23765">
        <v>0</v>
      </c>
      <c r="AL23765">
        <v>18336.373250000001</v>
      </c>
      <c r="AM23765">
        <v>18336.37</v>
      </c>
      <c r="AN23765">
        <v>16000</v>
      </c>
      <c r="AO23765">
        <v>2336.37</v>
      </c>
      <c r="AP23765">
        <v>0</v>
      </c>
      <c r="AQ23765">
        <v>0</v>
      </c>
      <c r="AR23765">
        <v>0</v>
      </c>
      <c r="AS23765" s="1">
        <v>41671</v>
      </c>
      <c r="AT23765">
        <v>5468.19</v>
      </c>
      <c r="AU23765" s="1">
        <v>42491</v>
      </c>
    </row>
    <row r="23766" spans="1:47" x14ac:dyDescent="0.25">
      <c r="A23766">
        <v>1031944</v>
      </c>
      <c r="B23766">
        <v>1261600</v>
      </c>
      <c r="C23766">
        <v>12100</v>
      </c>
      <c r="D23766">
        <v>12100</v>
      </c>
      <c r="E23766">
        <v>12100</v>
      </c>
      <c r="F23766" t="s">
        <v>101</v>
      </c>
      <c r="G23766">
        <v>0.17269999999999999</v>
      </c>
      <c r="H23766">
        <v>302.48</v>
      </c>
      <c r="I23766" t="s">
        <v>62</v>
      </c>
      <c r="J23766" t="s">
        <v>107</v>
      </c>
      <c r="K23766" t="s">
        <v>56896</v>
      </c>
      <c r="L23766" t="s">
        <v>57</v>
      </c>
      <c r="M23766" t="s">
        <v>29</v>
      </c>
      <c r="N23766">
        <v>50000</v>
      </c>
      <c r="O23766" t="s">
        <v>3937</v>
      </c>
      <c r="P23766" s="1">
        <v>45637</v>
      </c>
      <c r="Q23766" t="s">
        <v>31</v>
      </c>
      <c r="R23766" t="s">
        <v>32</v>
      </c>
      <c r="S23766" t="s">
        <v>56897</v>
      </c>
      <c r="T23766" t="s">
        <v>1620</v>
      </c>
      <c r="U23766" t="s">
        <v>56898</v>
      </c>
      <c r="V23766" t="s">
        <v>1610</v>
      </c>
      <c r="W23766" t="s">
        <v>161</v>
      </c>
      <c r="X23766">
        <v>11.5</v>
      </c>
      <c r="Y23766">
        <v>0</v>
      </c>
      <c r="Z23766" s="1">
        <v>38443</v>
      </c>
      <c r="AA23766">
        <v>0</v>
      </c>
      <c r="AB23766">
        <v>42</v>
      </c>
      <c r="AC23766">
        <v>0</v>
      </c>
      <c r="AD23766">
        <v>8</v>
      </c>
      <c r="AE23766">
        <v>0</v>
      </c>
      <c r="AF23766">
        <v>5579</v>
      </c>
      <c r="AG23766">
        <v>0.33</v>
      </c>
      <c r="AH23766">
        <v>15</v>
      </c>
      <c r="AI23766" t="s">
        <v>59819</v>
      </c>
      <c r="AJ23766">
        <v>0</v>
      </c>
      <c r="AK23766">
        <v>0</v>
      </c>
      <c r="AL23766">
        <v>12785.36772</v>
      </c>
      <c r="AM23766">
        <v>12785.37</v>
      </c>
      <c r="AN23766">
        <v>12100</v>
      </c>
      <c r="AO23766">
        <v>685.37</v>
      </c>
      <c r="AP23766">
        <v>0</v>
      </c>
      <c r="AQ23766">
        <v>0</v>
      </c>
      <c r="AR23766">
        <v>0</v>
      </c>
      <c r="AS23766" s="1">
        <v>41000</v>
      </c>
      <c r="AT23766">
        <v>11880.82</v>
      </c>
      <c r="AU23766" s="1">
        <v>42064</v>
      </c>
    </row>
    <row r="23767" spans="1:47" x14ac:dyDescent="0.25">
      <c r="A23767">
        <v>1031978</v>
      </c>
      <c r="B23767">
        <v>1261408</v>
      </c>
      <c r="C23767">
        <v>12000</v>
      </c>
      <c r="D23767">
        <v>12000</v>
      </c>
      <c r="E23767">
        <v>12000</v>
      </c>
      <c r="F23767" t="s">
        <v>24</v>
      </c>
      <c r="G23767">
        <v>0.1171</v>
      </c>
      <c r="H23767">
        <v>396.92</v>
      </c>
      <c r="I23767" t="s">
        <v>25</v>
      </c>
      <c r="J23767" t="s">
        <v>55</v>
      </c>
      <c r="K23767" t="s">
        <v>56899</v>
      </c>
      <c r="L23767" t="s">
        <v>50</v>
      </c>
      <c r="M23767" t="s">
        <v>29</v>
      </c>
      <c r="N23767">
        <v>41000</v>
      </c>
      <c r="O23767" t="s">
        <v>3937</v>
      </c>
      <c r="P23767" s="1">
        <v>45637</v>
      </c>
      <c r="Q23767" t="s">
        <v>31</v>
      </c>
      <c r="R23767" t="s">
        <v>32</v>
      </c>
      <c r="S23767" t="s">
        <v>56900</v>
      </c>
      <c r="T23767" t="s">
        <v>34</v>
      </c>
      <c r="U23767" t="s">
        <v>2268</v>
      </c>
      <c r="V23767" t="s">
        <v>224</v>
      </c>
      <c r="W23767" t="s">
        <v>225</v>
      </c>
      <c r="X23767">
        <v>11</v>
      </c>
      <c r="Y23767">
        <v>0</v>
      </c>
      <c r="Z23767" s="1">
        <v>38808</v>
      </c>
      <c r="AA23767">
        <v>1</v>
      </c>
      <c r="AB23767">
        <v>0</v>
      </c>
      <c r="AC23767">
        <v>0</v>
      </c>
      <c r="AD23767">
        <v>6</v>
      </c>
      <c r="AE23767">
        <v>0</v>
      </c>
      <c r="AF23767">
        <v>11529</v>
      </c>
      <c r="AG23767">
        <v>0.57899999999999996</v>
      </c>
      <c r="AH23767">
        <v>10</v>
      </c>
      <c r="AI23767" t="s">
        <v>59819</v>
      </c>
      <c r="AJ23767">
        <v>0</v>
      </c>
      <c r="AK23767">
        <v>0</v>
      </c>
      <c r="AL23767">
        <v>14265.90482</v>
      </c>
      <c r="AM23767">
        <v>14265.9</v>
      </c>
      <c r="AN23767">
        <v>12000</v>
      </c>
      <c r="AO23767">
        <v>2265.9</v>
      </c>
      <c r="AP23767">
        <v>0</v>
      </c>
      <c r="AQ23767">
        <v>0</v>
      </c>
      <c r="AR23767">
        <v>0</v>
      </c>
      <c r="AS23767" s="1">
        <v>41883</v>
      </c>
      <c r="AT23767">
        <v>1586.25</v>
      </c>
      <c r="AU23767" s="1">
        <v>42491</v>
      </c>
    </row>
    <row r="23768" spans="1:47" x14ac:dyDescent="0.25">
      <c r="A23768">
        <v>1032002</v>
      </c>
      <c r="B23768">
        <v>1261433</v>
      </c>
      <c r="C23768">
        <v>12000</v>
      </c>
      <c r="D23768">
        <v>12000</v>
      </c>
      <c r="E23768">
        <v>11950</v>
      </c>
      <c r="F23768" t="s">
        <v>101</v>
      </c>
      <c r="G23768">
        <v>0.1171</v>
      </c>
      <c r="H23768">
        <v>265.18</v>
      </c>
      <c r="I23768" t="s">
        <v>25</v>
      </c>
      <c r="J23768" t="s">
        <v>55</v>
      </c>
      <c r="K23768" t="s">
        <v>1805</v>
      </c>
      <c r="L23768" t="s">
        <v>41</v>
      </c>
      <c r="M23768" t="s">
        <v>79</v>
      </c>
      <c r="N23768">
        <v>120000</v>
      </c>
      <c r="O23768" t="s">
        <v>30</v>
      </c>
      <c r="P23768" s="1">
        <v>45607</v>
      </c>
      <c r="Q23768" t="s">
        <v>39149</v>
      </c>
      <c r="R23768" t="s">
        <v>32</v>
      </c>
      <c r="S23768" t="s">
        <v>56901</v>
      </c>
      <c r="T23768" t="s">
        <v>44</v>
      </c>
      <c r="U23768" t="s">
        <v>56902</v>
      </c>
      <c r="V23768" t="s">
        <v>1136</v>
      </c>
      <c r="W23768" t="s">
        <v>77</v>
      </c>
      <c r="X23768">
        <v>11.81</v>
      </c>
      <c r="Y23768">
        <v>0</v>
      </c>
      <c r="Z23768" s="1">
        <v>36434</v>
      </c>
      <c r="AA23768">
        <v>1</v>
      </c>
      <c r="AB23768">
        <v>0</v>
      </c>
      <c r="AC23768">
        <v>0</v>
      </c>
      <c r="AD23768">
        <v>12</v>
      </c>
      <c r="AE23768">
        <v>0</v>
      </c>
      <c r="AF23768">
        <v>11668</v>
      </c>
      <c r="AG23768">
        <v>0.503</v>
      </c>
      <c r="AH23768">
        <v>38</v>
      </c>
      <c r="AI23768" t="s">
        <v>59819</v>
      </c>
      <c r="AJ23768">
        <v>1801</v>
      </c>
      <c r="AK23768">
        <v>1793</v>
      </c>
      <c r="AL23768">
        <v>14030.88</v>
      </c>
      <c r="AM23768">
        <v>13972.45</v>
      </c>
      <c r="AN23768">
        <v>10199.31</v>
      </c>
      <c r="AO23768">
        <v>3831.57</v>
      </c>
      <c r="AP23768">
        <v>0</v>
      </c>
      <c r="AQ23768">
        <v>0</v>
      </c>
      <c r="AR23768">
        <v>0</v>
      </c>
      <c r="AS23768" s="1">
        <v>42491</v>
      </c>
      <c r="AT23768">
        <v>265.18</v>
      </c>
      <c r="AU23768" s="1">
        <v>42461</v>
      </c>
    </row>
    <row r="23769" spans="1:47" x14ac:dyDescent="0.25">
      <c r="A23769">
        <v>1032016</v>
      </c>
      <c r="B23769">
        <v>1261447</v>
      </c>
      <c r="C23769">
        <v>23000</v>
      </c>
      <c r="D23769">
        <v>23000</v>
      </c>
      <c r="E23769">
        <v>23000</v>
      </c>
      <c r="F23769" t="s">
        <v>101</v>
      </c>
      <c r="G23769">
        <v>0.20300000000000001</v>
      </c>
      <c r="H23769">
        <v>613.21</v>
      </c>
      <c r="I23769" t="s">
        <v>150</v>
      </c>
      <c r="J23769" t="s">
        <v>479</v>
      </c>
      <c r="K23769" t="s">
        <v>56903</v>
      </c>
      <c r="L23769" t="s">
        <v>41</v>
      </c>
      <c r="M23769" t="s">
        <v>79</v>
      </c>
      <c r="N23769">
        <v>120000</v>
      </c>
      <c r="O23769" t="s">
        <v>139</v>
      </c>
      <c r="P23769" s="1">
        <v>45637</v>
      </c>
      <c r="Q23769" t="s">
        <v>31</v>
      </c>
      <c r="R23769" t="s">
        <v>32</v>
      </c>
      <c r="S23769" t="s">
        <v>56904</v>
      </c>
      <c r="T23769" t="s">
        <v>44</v>
      </c>
      <c r="U23769" t="s">
        <v>56905</v>
      </c>
      <c r="V23769" t="s">
        <v>181</v>
      </c>
      <c r="W23769" t="s">
        <v>182</v>
      </c>
      <c r="X23769">
        <v>8.35</v>
      </c>
      <c r="Y23769">
        <v>0</v>
      </c>
      <c r="Z23769" s="1">
        <v>35582</v>
      </c>
      <c r="AA23769">
        <v>2</v>
      </c>
      <c r="AB23769">
        <v>27</v>
      </c>
      <c r="AC23769">
        <v>0</v>
      </c>
      <c r="AD23769">
        <v>14</v>
      </c>
      <c r="AE23769">
        <v>0</v>
      </c>
      <c r="AF23769">
        <v>26659</v>
      </c>
      <c r="AG23769">
        <v>0.52900000000000003</v>
      </c>
      <c r="AH23769">
        <v>41</v>
      </c>
      <c r="AI23769" t="s">
        <v>59819</v>
      </c>
      <c r="AJ23769">
        <v>0</v>
      </c>
      <c r="AK23769">
        <v>0</v>
      </c>
      <c r="AL23769">
        <v>35084.739959999999</v>
      </c>
      <c r="AM23769">
        <v>35084.74</v>
      </c>
      <c r="AN23769">
        <v>23000</v>
      </c>
      <c r="AO23769">
        <v>12084.74</v>
      </c>
      <c r="AP23769">
        <v>0</v>
      </c>
      <c r="AQ23769">
        <v>0</v>
      </c>
      <c r="AR23769">
        <v>0</v>
      </c>
      <c r="AS23769" s="1">
        <v>42125</v>
      </c>
      <c r="AT23769">
        <v>10568.74</v>
      </c>
      <c r="AU23769" s="1">
        <v>42491</v>
      </c>
    </row>
    <row r="23770" spans="1:47" x14ac:dyDescent="0.25">
      <c r="A23770">
        <v>1032053</v>
      </c>
      <c r="B23770">
        <v>1261487</v>
      </c>
      <c r="C23770">
        <v>16500</v>
      </c>
      <c r="D23770">
        <v>16500</v>
      </c>
      <c r="E23770">
        <v>16407.204549999999</v>
      </c>
      <c r="F23770" t="s">
        <v>24</v>
      </c>
      <c r="G23770">
        <v>8.8999999999999996E-2</v>
      </c>
      <c r="H23770">
        <v>523.92999999999995</v>
      </c>
      <c r="I23770" t="s">
        <v>113</v>
      </c>
      <c r="J23770" t="s">
        <v>127</v>
      </c>
      <c r="K23770" t="s">
        <v>56906</v>
      </c>
      <c r="L23770" t="s">
        <v>41</v>
      </c>
      <c r="M23770" t="s">
        <v>42</v>
      </c>
      <c r="N23770">
        <v>32968</v>
      </c>
      <c r="O23770" t="s">
        <v>3937</v>
      </c>
      <c r="P23770" s="1">
        <v>45607</v>
      </c>
      <c r="Q23770" t="s">
        <v>31</v>
      </c>
      <c r="R23770" t="s">
        <v>32</v>
      </c>
      <c r="S23770" t="s">
        <v>56907</v>
      </c>
      <c r="T23770" t="s">
        <v>44</v>
      </c>
      <c r="U23770" t="s">
        <v>56908</v>
      </c>
      <c r="V23770" t="s">
        <v>6884</v>
      </c>
      <c r="W23770" t="s">
        <v>144</v>
      </c>
      <c r="X23770">
        <v>12.3</v>
      </c>
      <c r="Y23770">
        <v>0</v>
      </c>
      <c r="Z23770" s="1">
        <v>35490</v>
      </c>
      <c r="AA23770">
        <v>1</v>
      </c>
      <c r="AB23770">
        <v>0</v>
      </c>
      <c r="AC23770">
        <v>0</v>
      </c>
      <c r="AD23770">
        <v>8</v>
      </c>
      <c r="AE23770">
        <v>0</v>
      </c>
      <c r="AF23770">
        <v>13805</v>
      </c>
      <c r="AG23770">
        <v>0.63300000000000001</v>
      </c>
      <c r="AH23770">
        <v>13</v>
      </c>
      <c r="AI23770" t="s">
        <v>59819</v>
      </c>
      <c r="AJ23770">
        <v>0</v>
      </c>
      <c r="AK23770">
        <v>0</v>
      </c>
      <c r="AL23770">
        <v>18476.006509999999</v>
      </c>
      <c r="AM23770">
        <v>18369.900000000001</v>
      </c>
      <c r="AN23770">
        <v>16500</v>
      </c>
      <c r="AO23770">
        <v>1976.01</v>
      </c>
      <c r="AP23770">
        <v>0</v>
      </c>
      <c r="AQ23770">
        <v>0</v>
      </c>
      <c r="AR23770">
        <v>0</v>
      </c>
      <c r="AS23770" s="1">
        <v>41579</v>
      </c>
      <c r="AT23770">
        <v>4963.1099999999997</v>
      </c>
      <c r="AU23770" s="1">
        <v>41579</v>
      </c>
    </row>
    <row r="23771" spans="1:47" x14ac:dyDescent="0.25">
      <c r="A23771">
        <v>1032057</v>
      </c>
      <c r="B23771">
        <v>1261491</v>
      </c>
      <c r="C23771">
        <v>8875</v>
      </c>
      <c r="D23771">
        <v>8875</v>
      </c>
      <c r="E23771">
        <v>8800</v>
      </c>
      <c r="F23771" t="s">
        <v>24</v>
      </c>
      <c r="G23771">
        <v>8.8999999999999996E-2</v>
      </c>
      <c r="H23771">
        <v>281.81</v>
      </c>
      <c r="I23771" t="s">
        <v>113</v>
      </c>
      <c r="J23771" t="s">
        <v>127</v>
      </c>
      <c r="K23771" t="s">
        <v>56909</v>
      </c>
      <c r="L23771" t="s">
        <v>153</v>
      </c>
      <c r="M23771" t="s">
        <v>29</v>
      </c>
      <c r="N23771">
        <v>23000</v>
      </c>
      <c r="O23771" t="s">
        <v>30</v>
      </c>
      <c r="P23771" s="1">
        <v>45607</v>
      </c>
      <c r="Q23771" t="s">
        <v>66</v>
      </c>
      <c r="R23771" t="s">
        <v>32</v>
      </c>
      <c r="S23771" t="s">
        <v>56910</v>
      </c>
      <c r="T23771" t="s">
        <v>44</v>
      </c>
      <c r="U23771" t="s">
        <v>174</v>
      </c>
      <c r="V23771" t="s">
        <v>769</v>
      </c>
      <c r="W23771" t="s">
        <v>37</v>
      </c>
      <c r="X23771">
        <v>18.16</v>
      </c>
      <c r="Y23771">
        <v>0</v>
      </c>
      <c r="Z23771" s="1">
        <v>38534</v>
      </c>
      <c r="AA23771">
        <v>0</v>
      </c>
      <c r="AB23771">
        <v>0</v>
      </c>
      <c r="AC23771">
        <v>0</v>
      </c>
      <c r="AD23771">
        <v>15</v>
      </c>
      <c r="AE23771">
        <v>0</v>
      </c>
      <c r="AF23771">
        <v>16583</v>
      </c>
      <c r="AG23771">
        <v>0.60099999999999998</v>
      </c>
      <c r="AH23771">
        <v>29</v>
      </c>
      <c r="AI23771" t="s">
        <v>59819</v>
      </c>
      <c r="AJ23771">
        <v>0</v>
      </c>
      <c r="AK23771">
        <v>0</v>
      </c>
      <c r="AL23771">
        <v>1970.22</v>
      </c>
      <c r="AM23771">
        <v>1953.56</v>
      </c>
      <c r="AN23771">
        <v>1544.05</v>
      </c>
      <c r="AO23771">
        <v>426.17</v>
      </c>
      <c r="AP23771">
        <v>0</v>
      </c>
      <c r="AQ23771">
        <v>0</v>
      </c>
      <c r="AR23771">
        <v>0</v>
      </c>
      <c r="AS23771" s="1">
        <v>41091</v>
      </c>
      <c r="AT23771">
        <v>281.81</v>
      </c>
      <c r="AU23771" s="1">
        <v>42491</v>
      </c>
    </row>
    <row r="23772" spans="1:47" x14ac:dyDescent="0.25">
      <c r="A23772">
        <v>1032083</v>
      </c>
      <c r="B23772">
        <v>1261717</v>
      </c>
      <c r="C23772">
        <v>4025</v>
      </c>
      <c r="D23772">
        <v>4025</v>
      </c>
      <c r="E23772">
        <v>3950</v>
      </c>
      <c r="F23772" t="s">
        <v>24</v>
      </c>
      <c r="G23772">
        <v>9.9099999999999994E-2</v>
      </c>
      <c r="H23772">
        <v>129.71</v>
      </c>
      <c r="I23772" t="s">
        <v>25</v>
      </c>
      <c r="J23772" t="s">
        <v>71</v>
      </c>
      <c r="K23772" t="s">
        <v>56911</v>
      </c>
      <c r="L23772" t="s">
        <v>65</v>
      </c>
      <c r="M23772" t="s">
        <v>29</v>
      </c>
      <c r="N23772">
        <v>25000</v>
      </c>
      <c r="O23772" t="s">
        <v>30</v>
      </c>
      <c r="P23772" s="1">
        <v>45607</v>
      </c>
      <c r="Q23772" t="s">
        <v>31</v>
      </c>
      <c r="R23772" t="s">
        <v>32</v>
      </c>
      <c r="S23772" t="s">
        <v>56912</v>
      </c>
      <c r="T23772" t="s">
        <v>123</v>
      </c>
      <c r="U23772" t="s">
        <v>56913</v>
      </c>
      <c r="V23772" t="s">
        <v>2238</v>
      </c>
      <c r="W23772" t="s">
        <v>210</v>
      </c>
      <c r="X23772">
        <v>16.989999999999998</v>
      </c>
      <c r="Y23772">
        <v>0</v>
      </c>
      <c r="Z23772" s="1">
        <v>37865</v>
      </c>
      <c r="AA23772">
        <v>1</v>
      </c>
      <c r="AB23772">
        <v>0</v>
      </c>
      <c r="AC23772">
        <v>0</v>
      </c>
      <c r="AD23772">
        <v>8</v>
      </c>
      <c r="AE23772">
        <v>0</v>
      </c>
      <c r="AF23772">
        <v>6314</v>
      </c>
      <c r="AG23772">
        <v>0.79900000000000004</v>
      </c>
      <c r="AH23772">
        <v>15</v>
      </c>
      <c r="AI23772" t="s">
        <v>59819</v>
      </c>
      <c r="AJ23772">
        <v>0</v>
      </c>
      <c r="AK23772">
        <v>0</v>
      </c>
      <c r="AL23772">
        <v>4653.6133760000002</v>
      </c>
      <c r="AM23772">
        <v>4566.8999999999996</v>
      </c>
      <c r="AN23772">
        <v>4025</v>
      </c>
      <c r="AO23772">
        <v>628.61</v>
      </c>
      <c r="AP23772">
        <v>0</v>
      </c>
      <c r="AQ23772">
        <v>0</v>
      </c>
      <c r="AR23772">
        <v>0</v>
      </c>
      <c r="AS23772" s="1">
        <v>41821</v>
      </c>
      <c r="AT23772">
        <v>768.97</v>
      </c>
      <c r="AU23772" s="1">
        <v>42036</v>
      </c>
    </row>
    <row r="23773" spans="1:47" x14ac:dyDescent="0.25">
      <c r="A23773">
        <v>1032120</v>
      </c>
      <c r="B23773">
        <v>1261753</v>
      </c>
      <c r="C23773">
        <v>6400</v>
      </c>
      <c r="D23773">
        <v>6400</v>
      </c>
      <c r="E23773">
        <v>6350</v>
      </c>
      <c r="F23773" t="s">
        <v>24</v>
      </c>
      <c r="G23773">
        <v>0.13489999999999999</v>
      </c>
      <c r="H23773">
        <v>217.16</v>
      </c>
      <c r="I23773" t="s">
        <v>38</v>
      </c>
      <c r="J23773" t="s">
        <v>131</v>
      </c>
      <c r="K23773" t="s">
        <v>56914</v>
      </c>
      <c r="L23773" t="s">
        <v>28</v>
      </c>
      <c r="M23773" t="s">
        <v>29</v>
      </c>
      <c r="N23773">
        <v>29000</v>
      </c>
      <c r="O23773" t="s">
        <v>30</v>
      </c>
      <c r="P23773" s="1">
        <v>45607</v>
      </c>
      <c r="Q23773" t="s">
        <v>31</v>
      </c>
      <c r="R23773" t="s">
        <v>32</v>
      </c>
      <c r="S23773" t="s">
        <v>56915</v>
      </c>
      <c r="T23773" t="s">
        <v>34</v>
      </c>
      <c r="U23773" t="s">
        <v>2497</v>
      </c>
      <c r="V23773" t="s">
        <v>334</v>
      </c>
      <c r="W23773" t="s">
        <v>230</v>
      </c>
      <c r="X23773">
        <v>8.48</v>
      </c>
      <c r="Y23773">
        <v>0</v>
      </c>
      <c r="Z23773" s="1">
        <v>38200</v>
      </c>
      <c r="AA23773">
        <v>0</v>
      </c>
      <c r="AB23773">
        <v>30</v>
      </c>
      <c r="AC23773">
        <v>0</v>
      </c>
      <c r="AD23773">
        <v>6</v>
      </c>
      <c r="AE23773">
        <v>0</v>
      </c>
      <c r="AF23773">
        <v>6144</v>
      </c>
      <c r="AG23773">
        <v>0.81899999999999995</v>
      </c>
      <c r="AH23773">
        <v>16</v>
      </c>
      <c r="AI23773" t="s">
        <v>59819</v>
      </c>
      <c r="AJ23773">
        <v>0</v>
      </c>
      <c r="AK23773">
        <v>0</v>
      </c>
      <c r="AL23773">
        <v>7507.7203959999997</v>
      </c>
      <c r="AM23773">
        <v>7449.07</v>
      </c>
      <c r="AN23773">
        <v>6400</v>
      </c>
      <c r="AO23773">
        <v>1107.72</v>
      </c>
      <c r="AP23773">
        <v>0</v>
      </c>
      <c r="AQ23773">
        <v>0</v>
      </c>
      <c r="AR23773">
        <v>0</v>
      </c>
      <c r="AS23773" s="1">
        <v>41487</v>
      </c>
      <c r="AT23773">
        <v>3396.77</v>
      </c>
      <c r="AU23773" s="1">
        <v>42491</v>
      </c>
    </row>
    <row r="23774" spans="1:47" x14ac:dyDescent="0.25">
      <c r="A23774">
        <v>1032131</v>
      </c>
      <c r="B23774">
        <v>1261764</v>
      </c>
      <c r="C23774">
        <v>14000</v>
      </c>
      <c r="D23774">
        <v>14000</v>
      </c>
      <c r="E23774">
        <v>14000</v>
      </c>
      <c r="F23774" t="s">
        <v>24</v>
      </c>
      <c r="G23774">
        <v>0.17580000000000001</v>
      </c>
      <c r="H23774">
        <v>503.19</v>
      </c>
      <c r="I23774" t="s">
        <v>62</v>
      </c>
      <c r="J23774" t="s">
        <v>167</v>
      </c>
      <c r="K23774" t="s">
        <v>17459</v>
      </c>
      <c r="L23774" t="s">
        <v>65</v>
      </c>
      <c r="M23774" t="s">
        <v>29</v>
      </c>
      <c r="N23774">
        <v>40000</v>
      </c>
      <c r="O23774" t="s">
        <v>139</v>
      </c>
      <c r="P23774" s="1">
        <v>45607</v>
      </c>
      <c r="Q23774" t="s">
        <v>31</v>
      </c>
      <c r="R23774" t="s">
        <v>32</v>
      </c>
      <c r="S23774" t="s">
        <v>56916</v>
      </c>
      <c r="T23774" t="s">
        <v>34</v>
      </c>
      <c r="U23774" t="s">
        <v>4819</v>
      </c>
      <c r="V23774" t="s">
        <v>181</v>
      </c>
      <c r="W23774" t="s">
        <v>182</v>
      </c>
      <c r="X23774">
        <v>13.65</v>
      </c>
      <c r="Y23774">
        <v>0</v>
      </c>
      <c r="Z23774" s="1">
        <v>36708</v>
      </c>
      <c r="AA23774">
        <v>0</v>
      </c>
      <c r="AB23774">
        <v>47</v>
      </c>
      <c r="AC23774">
        <v>0</v>
      </c>
      <c r="AD23774">
        <v>8</v>
      </c>
      <c r="AE23774">
        <v>0</v>
      </c>
      <c r="AF23774">
        <v>12871</v>
      </c>
      <c r="AG23774">
        <v>0.61</v>
      </c>
      <c r="AH23774">
        <v>12</v>
      </c>
      <c r="AI23774" t="s">
        <v>59819</v>
      </c>
      <c r="AJ23774">
        <v>0</v>
      </c>
      <c r="AK23774">
        <v>0</v>
      </c>
      <c r="AL23774">
        <v>18114.780320000002</v>
      </c>
      <c r="AM23774">
        <v>18114.78</v>
      </c>
      <c r="AN23774">
        <v>14000</v>
      </c>
      <c r="AO23774">
        <v>4114.78</v>
      </c>
      <c r="AP23774">
        <v>0</v>
      </c>
      <c r="AQ23774">
        <v>0</v>
      </c>
      <c r="AR23774">
        <v>0</v>
      </c>
      <c r="AS23774" s="1">
        <v>41974</v>
      </c>
      <c r="AT23774">
        <v>522.27</v>
      </c>
      <c r="AU23774" s="1">
        <v>42339</v>
      </c>
    </row>
    <row r="23775" spans="1:47" x14ac:dyDescent="0.25">
      <c r="A23775">
        <v>1032150</v>
      </c>
      <c r="B23775">
        <v>1261783</v>
      </c>
      <c r="C23775">
        <v>15000</v>
      </c>
      <c r="D23775">
        <v>15000</v>
      </c>
      <c r="E23775">
        <v>15000</v>
      </c>
      <c r="F23775" t="s">
        <v>24</v>
      </c>
      <c r="G23775">
        <v>0.16289999999999999</v>
      </c>
      <c r="H23775">
        <v>529.51</v>
      </c>
      <c r="I23775" t="s">
        <v>62</v>
      </c>
      <c r="J23775" t="s">
        <v>301</v>
      </c>
      <c r="K23775" t="s">
        <v>56917</v>
      </c>
      <c r="L23775" t="s">
        <v>41</v>
      </c>
      <c r="M23775" t="s">
        <v>79</v>
      </c>
      <c r="N23775">
        <v>50000</v>
      </c>
      <c r="O23775" t="s">
        <v>139</v>
      </c>
      <c r="P23775" s="1">
        <v>45607</v>
      </c>
      <c r="Q23775" t="s">
        <v>31</v>
      </c>
      <c r="R23775" t="s">
        <v>32</v>
      </c>
      <c r="S23775" t="s">
        <v>56918</v>
      </c>
      <c r="T23775" t="s">
        <v>164</v>
      </c>
      <c r="U23775" t="s">
        <v>56919</v>
      </c>
      <c r="V23775" t="s">
        <v>4053</v>
      </c>
      <c r="W23775" t="s">
        <v>2016</v>
      </c>
      <c r="X23775">
        <v>20.88</v>
      </c>
      <c r="Y23775">
        <v>0</v>
      </c>
      <c r="Z23775" s="1">
        <v>33878</v>
      </c>
      <c r="AA23775">
        <v>1</v>
      </c>
      <c r="AB23775">
        <v>0</v>
      </c>
      <c r="AC23775">
        <v>107</v>
      </c>
      <c r="AD23775">
        <v>11</v>
      </c>
      <c r="AE23775">
        <v>1</v>
      </c>
      <c r="AF23775">
        <v>12753</v>
      </c>
      <c r="AG23775">
        <v>0.59899999999999998</v>
      </c>
      <c r="AH23775">
        <v>32</v>
      </c>
      <c r="AI23775" t="s">
        <v>59819</v>
      </c>
      <c r="AJ23775">
        <v>0</v>
      </c>
      <c r="AK23775">
        <v>0</v>
      </c>
      <c r="AL23775">
        <v>19062.158240000001</v>
      </c>
      <c r="AM23775">
        <v>19062.16</v>
      </c>
      <c r="AN23775">
        <v>15000</v>
      </c>
      <c r="AO23775">
        <v>4062.16</v>
      </c>
      <c r="AP23775">
        <v>0</v>
      </c>
      <c r="AQ23775">
        <v>0</v>
      </c>
      <c r="AR23775">
        <v>0</v>
      </c>
      <c r="AS23775" s="1">
        <v>41974</v>
      </c>
      <c r="AT23775">
        <v>535.02</v>
      </c>
      <c r="AU23775" s="1">
        <v>42005</v>
      </c>
    </row>
    <row r="23776" spans="1:47" x14ac:dyDescent="0.25">
      <c r="A23776">
        <v>1032213</v>
      </c>
      <c r="B23776">
        <v>1261668</v>
      </c>
      <c r="C23776">
        <v>13500</v>
      </c>
      <c r="D23776">
        <v>13500</v>
      </c>
      <c r="E23776">
        <v>13500</v>
      </c>
      <c r="F23776" t="s">
        <v>101</v>
      </c>
      <c r="G23776">
        <v>0.1242</v>
      </c>
      <c r="H23776">
        <v>303.18</v>
      </c>
      <c r="I23776" t="s">
        <v>25</v>
      </c>
      <c r="J23776" t="s">
        <v>102</v>
      </c>
      <c r="K23776" t="s">
        <v>56920</v>
      </c>
      <c r="L23776" t="s">
        <v>28</v>
      </c>
      <c r="M23776" t="s">
        <v>79</v>
      </c>
      <c r="N23776">
        <v>57840</v>
      </c>
      <c r="O23776" t="s">
        <v>3937</v>
      </c>
      <c r="P23776" s="1">
        <v>45637</v>
      </c>
      <c r="Q23776" t="s">
        <v>31</v>
      </c>
      <c r="R23776" t="s">
        <v>32</v>
      </c>
      <c r="S23776" t="s">
        <v>56921</v>
      </c>
      <c r="T23776" t="s">
        <v>1620</v>
      </c>
      <c r="U23776" t="s">
        <v>56922</v>
      </c>
      <c r="V23776" t="s">
        <v>17405</v>
      </c>
      <c r="W23776" t="s">
        <v>210</v>
      </c>
      <c r="X23776">
        <v>9.0500000000000007</v>
      </c>
      <c r="Y23776">
        <v>1</v>
      </c>
      <c r="Z23776" s="1">
        <v>32203</v>
      </c>
      <c r="AA23776">
        <v>0</v>
      </c>
      <c r="AB23776">
        <v>22</v>
      </c>
      <c r="AC23776">
        <v>0</v>
      </c>
      <c r="AD23776">
        <v>5</v>
      </c>
      <c r="AE23776">
        <v>0</v>
      </c>
      <c r="AF23776">
        <v>4143</v>
      </c>
      <c r="AG23776">
        <v>0.48199999999999998</v>
      </c>
      <c r="AH23776">
        <v>9</v>
      </c>
      <c r="AI23776" t="s">
        <v>59819</v>
      </c>
      <c r="AJ23776">
        <v>0</v>
      </c>
      <c r="AK23776">
        <v>0</v>
      </c>
      <c r="AL23776">
        <v>16796.653709999999</v>
      </c>
      <c r="AM23776">
        <v>16796.650000000001</v>
      </c>
      <c r="AN23776">
        <v>13500</v>
      </c>
      <c r="AO23776">
        <v>3296.65</v>
      </c>
      <c r="AP23776">
        <v>0</v>
      </c>
      <c r="AQ23776">
        <v>0</v>
      </c>
      <c r="AR23776">
        <v>0</v>
      </c>
      <c r="AS23776" s="1">
        <v>41760</v>
      </c>
      <c r="AT23776">
        <v>8312.89</v>
      </c>
      <c r="AU23776" s="1">
        <v>41760</v>
      </c>
    </row>
    <row r="23777" spans="1:47" x14ac:dyDescent="0.25">
      <c r="A23777">
        <v>1032220</v>
      </c>
      <c r="B23777">
        <v>1261681</v>
      </c>
      <c r="C23777">
        <v>6000</v>
      </c>
      <c r="D23777">
        <v>6000</v>
      </c>
      <c r="E23777">
        <v>6000</v>
      </c>
      <c r="F23777" t="s">
        <v>24</v>
      </c>
      <c r="G23777">
        <v>0.14649999999999999</v>
      </c>
      <c r="H23777">
        <v>206.97</v>
      </c>
      <c r="I23777" t="s">
        <v>38</v>
      </c>
      <c r="J23777" t="s">
        <v>48</v>
      </c>
      <c r="K23777" t="s">
        <v>56923</v>
      </c>
      <c r="L23777" t="s">
        <v>178</v>
      </c>
      <c r="M23777" t="s">
        <v>29</v>
      </c>
      <c r="N23777">
        <v>30000</v>
      </c>
      <c r="O23777" t="s">
        <v>30</v>
      </c>
      <c r="P23777" s="1">
        <v>45607</v>
      </c>
      <c r="Q23777" t="s">
        <v>31</v>
      </c>
      <c r="R23777" t="s">
        <v>32</v>
      </c>
      <c r="S23777" t="s">
        <v>56924</v>
      </c>
      <c r="T23777" t="s">
        <v>44</v>
      </c>
      <c r="U23777" t="s">
        <v>174</v>
      </c>
      <c r="V23777" t="s">
        <v>6308</v>
      </c>
      <c r="W23777" t="s">
        <v>144</v>
      </c>
      <c r="X23777">
        <v>15.68</v>
      </c>
      <c r="Y23777">
        <v>0</v>
      </c>
      <c r="Z23777" s="1">
        <v>35096</v>
      </c>
      <c r="AA23777">
        <v>1</v>
      </c>
      <c r="AB23777">
        <v>0</v>
      </c>
      <c r="AC23777">
        <v>0</v>
      </c>
      <c r="AD23777">
        <v>11</v>
      </c>
      <c r="AE23777">
        <v>0</v>
      </c>
      <c r="AF23777">
        <v>2427</v>
      </c>
      <c r="AG23777">
        <v>0.223</v>
      </c>
      <c r="AH23777">
        <v>14</v>
      </c>
      <c r="AI23777" t="s">
        <v>59819</v>
      </c>
      <c r="AJ23777">
        <v>0</v>
      </c>
      <c r="AK23777">
        <v>0</v>
      </c>
      <c r="AL23777">
        <v>7468.1921700000003</v>
      </c>
      <c r="AM23777">
        <v>7468.19</v>
      </c>
      <c r="AN23777">
        <v>6000</v>
      </c>
      <c r="AO23777">
        <v>1453.19</v>
      </c>
      <c r="AP23777">
        <v>15</v>
      </c>
      <c r="AQ23777">
        <v>0</v>
      </c>
      <c r="AR23777">
        <v>0</v>
      </c>
      <c r="AS23777" s="1">
        <v>42005</v>
      </c>
      <c r="AT23777">
        <v>5.93</v>
      </c>
      <c r="AU23777" s="1">
        <v>42491</v>
      </c>
    </row>
    <row r="23778" spans="1:47" x14ac:dyDescent="0.25">
      <c r="A23778">
        <v>1032251</v>
      </c>
      <c r="B23778">
        <v>1261914</v>
      </c>
      <c r="C23778">
        <v>15000</v>
      </c>
      <c r="D23778">
        <v>15000</v>
      </c>
      <c r="E23778">
        <v>14750</v>
      </c>
      <c r="F23778" t="s">
        <v>101</v>
      </c>
      <c r="G23778">
        <v>0.13489999999999999</v>
      </c>
      <c r="H23778">
        <v>345.08</v>
      </c>
      <c r="I23778" t="s">
        <v>38</v>
      </c>
      <c r="J23778" t="s">
        <v>131</v>
      </c>
      <c r="K23778" t="s">
        <v>56925</v>
      </c>
      <c r="L23778" t="s">
        <v>57</v>
      </c>
      <c r="M23778" t="s">
        <v>79</v>
      </c>
      <c r="N23778">
        <v>38000</v>
      </c>
      <c r="O23778" t="s">
        <v>30</v>
      </c>
      <c r="P23778" s="1">
        <v>45637</v>
      </c>
      <c r="Q23778" t="s">
        <v>39149</v>
      </c>
      <c r="R23778" t="s">
        <v>32</v>
      </c>
      <c r="S23778" t="s">
        <v>56926</v>
      </c>
      <c r="T23778" t="s">
        <v>44</v>
      </c>
      <c r="U23778" t="s">
        <v>174</v>
      </c>
      <c r="V23778" t="s">
        <v>2535</v>
      </c>
      <c r="W23778" t="s">
        <v>126</v>
      </c>
      <c r="X23778">
        <v>11.4</v>
      </c>
      <c r="Y23778">
        <v>0</v>
      </c>
      <c r="Z23778" s="1">
        <v>38018</v>
      </c>
      <c r="AA23778">
        <v>0</v>
      </c>
      <c r="AB23778">
        <v>0</v>
      </c>
      <c r="AC23778">
        <v>0</v>
      </c>
      <c r="AD23778">
        <v>6</v>
      </c>
      <c r="AE23778">
        <v>0</v>
      </c>
      <c r="AF23778">
        <v>16585</v>
      </c>
      <c r="AG23778">
        <v>0.60499999999999998</v>
      </c>
      <c r="AH23778">
        <v>13</v>
      </c>
      <c r="AI23778" t="s">
        <v>59819</v>
      </c>
      <c r="AJ23778">
        <v>2330</v>
      </c>
      <c r="AK23778">
        <v>2292</v>
      </c>
      <c r="AL23778">
        <v>18254.66</v>
      </c>
      <c r="AM23778">
        <v>17949.87</v>
      </c>
      <c r="AN23778">
        <v>12669.84</v>
      </c>
      <c r="AO23778">
        <v>5584.82</v>
      </c>
      <c r="AP23778">
        <v>0</v>
      </c>
      <c r="AQ23778">
        <v>0</v>
      </c>
      <c r="AR23778">
        <v>0</v>
      </c>
      <c r="AS23778" s="1">
        <v>42491</v>
      </c>
      <c r="AT23778">
        <v>345.08</v>
      </c>
      <c r="AU23778" s="1">
        <v>42491</v>
      </c>
    </row>
    <row r="23779" spans="1:47" x14ac:dyDescent="0.25">
      <c r="A23779">
        <v>1032302</v>
      </c>
      <c r="B23779">
        <v>1261965</v>
      </c>
      <c r="C23779">
        <v>20000</v>
      </c>
      <c r="D23779">
        <v>20000</v>
      </c>
      <c r="E23779">
        <v>19975</v>
      </c>
      <c r="F23779" t="s">
        <v>24</v>
      </c>
      <c r="G23779">
        <v>0.12690000000000001</v>
      </c>
      <c r="H23779">
        <v>670.9</v>
      </c>
      <c r="I23779" t="s">
        <v>25</v>
      </c>
      <c r="J23779" t="s">
        <v>26</v>
      </c>
      <c r="K23779" t="s">
        <v>56927</v>
      </c>
      <c r="L23779" t="s">
        <v>216</v>
      </c>
      <c r="M23779" t="s">
        <v>79</v>
      </c>
      <c r="N23779">
        <v>64049</v>
      </c>
      <c r="O23779" t="s">
        <v>139</v>
      </c>
      <c r="P23779" s="1">
        <v>45637</v>
      </c>
      <c r="Q23779" t="s">
        <v>31</v>
      </c>
      <c r="R23779" t="s">
        <v>32</v>
      </c>
      <c r="S23779" t="s">
        <v>56928</v>
      </c>
      <c r="T23779" t="s">
        <v>44</v>
      </c>
      <c r="U23779" t="s">
        <v>1605</v>
      </c>
      <c r="V23779" t="s">
        <v>5557</v>
      </c>
      <c r="W23779" t="s">
        <v>61</v>
      </c>
      <c r="X23779">
        <v>19.3</v>
      </c>
      <c r="Y23779">
        <v>0</v>
      </c>
      <c r="Z23779" s="1">
        <v>38261</v>
      </c>
      <c r="AA23779">
        <v>1</v>
      </c>
      <c r="AB23779">
        <v>0</v>
      </c>
      <c r="AC23779">
        <v>0</v>
      </c>
      <c r="AD23779">
        <v>8</v>
      </c>
      <c r="AE23779">
        <v>0</v>
      </c>
      <c r="AF23779">
        <v>17491</v>
      </c>
      <c r="AG23779">
        <v>0.69399999999999995</v>
      </c>
      <c r="AH23779">
        <v>10</v>
      </c>
      <c r="AI23779" t="s">
        <v>59819</v>
      </c>
      <c r="AJ23779">
        <v>0</v>
      </c>
      <c r="AK23779">
        <v>0</v>
      </c>
      <c r="AL23779">
        <v>24048.410049999999</v>
      </c>
      <c r="AM23779">
        <v>24018.35</v>
      </c>
      <c r="AN23779">
        <v>20000</v>
      </c>
      <c r="AO23779">
        <v>4048.41</v>
      </c>
      <c r="AP23779">
        <v>0</v>
      </c>
      <c r="AQ23779">
        <v>0</v>
      </c>
      <c r="AR23779">
        <v>0</v>
      </c>
      <c r="AS23779" s="1">
        <v>41852</v>
      </c>
      <c r="AT23779">
        <v>3963.32</v>
      </c>
      <c r="AU23779" s="1">
        <v>41852</v>
      </c>
    </row>
    <row r="23780" spans="1:47" x14ac:dyDescent="0.25">
      <c r="A23780">
        <v>1032334</v>
      </c>
      <c r="B23780">
        <v>1261997</v>
      </c>
      <c r="C23780">
        <v>15600</v>
      </c>
      <c r="D23780">
        <v>15600</v>
      </c>
      <c r="E23780">
        <v>15600</v>
      </c>
      <c r="F23780" t="s">
        <v>101</v>
      </c>
      <c r="G23780">
        <v>0.14649999999999999</v>
      </c>
      <c r="H23780">
        <v>368.27</v>
      </c>
      <c r="I23780" t="s">
        <v>38</v>
      </c>
      <c r="J23780" t="s">
        <v>48</v>
      </c>
      <c r="K23780" t="s">
        <v>12877</v>
      </c>
      <c r="L23780" t="s">
        <v>73</v>
      </c>
      <c r="M23780" t="s">
        <v>42</v>
      </c>
      <c r="N23780">
        <v>48575</v>
      </c>
      <c r="O23780" t="s">
        <v>3937</v>
      </c>
      <c r="P23780" s="1">
        <v>45637</v>
      </c>
      <c r="Q23780" t="s">
        <v>66</v>
      </c>
      <c r="R23780" t="s">
        <v>32</v>
      </c>
      <c r="S23780" t="s">
        <v>56929</v>
      </c>
      <c r="T23780" t="s">
        <v>44</v>
      </c>
      <c r="U23780" t="s">
        <v>1017</v>
      </c>
      <c r="V23780" t="s">
        <v>358</v>
      </c>
      <c r="W23780" t="s">
        <v>254</v>
      </c>
      <c r="X23780">
        <v>22.33</v>
      </c>
      <c r="Y23780">
        <v>0</v>
      </c>
      <c r="Z23780" s="1">
        <v>30348</v>
      </c>
      <c r="AA23780">
        <v>1</v>
      </c>
      <c r="AB23780">
        <v>0</v>
      </c>
      <c r="AC23780">
        <v>0</v>
      </c>
      <c r="AD23780">
        <v>15</v>
      </c>
      <c r="AE23780">
        <v>0</v>
      </c>
      <c r="AF23780">
        <v>9877</v>
      </c>
      <c r="AG23780">
        <v>0.56799999999999995</v>
      </c>
      <c r="AH23780">
        <v>22</v>
      </c>
      <c r="AI23780" t="s">
        <v>59819</v>
      </c>
      <c r="AJ23780">
        <v>0</v>
      </c>
      <c r="AK23780">
        <v>0</v>
      </c>
      <c r="AL23780">
        <v>16223.46</v>
      </c>
      <c r="AM23780">
        <v>16223.46</v>
      </c>
      <c r="AN23780">
        <v>9388.0499999999993</v>
      </c>
      <c r="AO23780">
        <v>5708.94</v>
      </c>
      <c r="AP23780">
        <v>0</v>
      </c>
      <c r="AQ23780">
        <v>1126.47</v>
      </c>
      <c r="AR23780">
        <v>202.7646</v>
      </c>
      <c r="AS23780" s="1">
        <v>42125</v>
      </c>
      <c r="AT23780">
        <v>368.27</v>
      </c>
      <c r="AU23780" s="1">
        <v>42339</v>
      </c>
    </row>
    <row r="23781" spans="1:47" x14ac:dyDescent="0.25">
      <c r="A23781">
        <v>1032337</v>
      </c>
      <c r="B23781">
        <v>1262001</v>
      </c>
      <c r="C23781">
        <v>19425</v>
      </c>
      <c r="D23781">
        <v>19425</v>
      </c>
      <c r="E23781">
        <v>19400</v>
      </c>
      <c r="F23781" t="s">
        <v>101</v>
      </c>
      <c r="G23781">
        <v>0.2089</v>
      </c>
      <c r="H23781">
        <v>524.32000000000005</v>
      </c>
      <c r="I23781" t="s">
        <v>276</v>
      </c>
      <c r="J23781" t="s">
        <v>343</v>
      </c>
      <c r="K23781" t="s">
        <v>56930</v>
      </c>
      <c r="L23781" t="s">
        <v>41</v>
      </c>
      <c r="M23781" t="s">
        <v>79</v>
      </c>
      <c r="N23781">
        <v>46500</v>
      </c>
      <c r="O23781" t="s">
        <v>139</v>
      </c>
      <c r="P23781" s="1">
        <v>45637</v>
      </c>
      <c r="Q23781" t="s">
        <v>66</v>
      </c>
      <c r="R23781" t="s">
        <v>32</v>
      </c>
      <c r="S23781" t="s">
        <v>56931</v>
      </c>
      <c r="T23781" t="s">
        <v>44</v>
      </c>
      <c r="U23781" t="s">
        <v>13610</v>
      </c>
      <c r="V23781" t="s">
        <v>706</v>
      </c>
      <c r="W23781" t="s">
        <v>47</v>
      </c>
      <c r="X23781">
        <v>21.19</v>
      </c>
      <c r="Y23781">
        <v>0</v>
      </c>
      <c r="Z23781" s="1">
        <v>30042</v>
      </c>
      <c r="AA23781">
        <v>0</v>
      </c>
      <c r="AB23781">
        <v>0</v>
      </c>
      <c r="AC23781">
        <v>0</v>
      </c>
      <c r="AD23781">
        <v>14</v>
      </c>
      <c r="AE23781">
        <v>0</v>
      </c>
      <c r="AF23781">
        <v>16561</v>
      </c>
      <c r="AG23781">
        <v>0.70199999999999996</v>
      </c>
      <c r="AH23781">
        <v>29</v>
      </c>
      <c r="AI23781" t="s">
        <v>59819</v>
      </c>
      <c r="AJ23781">
        <v>0</v>
      </c>
      <c r="AK23781">
        <v>0</v>
      </c>
      <c r="AL23781">
        <v>19414.810000000001</v>
      </c>
      <c r="AM23781">
        <v>19389.900000000001</v>
      </c>
      <c r="AN23781">
        <v>8519.2099999999991</v>
      </c>
      <c r="AO23781">
        <v>9269.9699999999993</v>
      </c>
      <c r="AP23781">
        <v>0</v>
      </c>
      <c r="AQ23781">
        <v>1625.63</v>
      </c>
      <c r="AR23781">
        <v>285.82740000000001</v>
      </c>
      <c r="AS23781" s="1">
        <v>41913</v>
      </c>
      <c r="AT23781">
        <v>524.32000000000005</v>
      </c>
      <c r="AU23781" s="1">
        <v>42064</v>
      </c>
    </row>
    <row r="23782" spans="1:47" x14ac:dyDescent="0.25">
      <c r="A23782">
        <v>1032392</v>
      </c>
      <c r="B23782">
        <v>1261826</v>
      </c>
      <c r="C23782">
        <v>18000</v>
      </c>
      <c r="D23782">
        <v>18000</v>
      </c>
      <c r="E23782">
        <v>17975</v>
      </c>
      <c r="F23782" t="s">
        <v>101</v>
      </c>
      <c r="G23782">
        <v>0.1527</v>
      </c>
      <c r="H23782">
        <v>430.78</v>
      </c>
      <c r="I23782" t="s">
        <v>38</v>
      </c>
      <c r="J23782" t="s">
        <v>95</v>
      </c>
      <c r="K23782" t="s">
        <v>33707</v>
      </c>
      <c r="L23782" t="s">
        <v>202</v>
      </c>
      <c r="M23782" t="s">
        <v>29</v>
      </c>
      <c r="N23782">
        <v>50000</v>
      </c>
      <c r="O23782" t="s">
        <v>139</v>
      </c>
      <c r="P23782" s="1">
        <v>45637</v>
      </c>
      <c r="Q23782" t="s">
        <v>66</v>
      </c>
      <c r="R23782" t="s">
        <v>32</v>
      </c>
      <c r="S23782" t="s">
        <v>56932</v>
      </c>
      <c r="T23782" t="s">
        <v>34</v>
      </c>
      <c r="U23782" t="s">
        <v>23126</v>
      </c>
      <c r="V23782" t="s">
        <v>3406</v>
      </c>
      <c r="W23782" t="s">
        <v>225</v>
      </c>
      <c r="X23782">
        <v>22.08</v>
      </c>
      <c r="Y23782">
        <v>0</v>
      </c>
      <c r="Z23782" s="1">
        <v>33725</v>
      </c>
      <c r="AA23782">
        <v>3</v>
      </c>
      <c r="AB23782">
        <v>0</v>
      </c>
      <c r="AC23782">
        <v>0</v>
      </c>
      <c r="AD23782">
        <v>9</v>
      </c>
      <c r="AE23782">
        <v>0</v>
      </c>
      <c r="AF23782">
        <v>12984</v>
      </c>
      <c r="AG23782">
        <v>0.71299999999999997</v>
      </c>
      <c r="AH23782">
        <v>15</v>
      </c>
      <c r="AI23782" t="s">
        <v>59819</v>
      </c>
      <c r="AJ23782">
        <v>0</v>
      </c>
      <c r="AK23782">
        <v>0</v>
      </c>
      <c r="AL23782">
        <v>11328.36</v>
      </c>
      <c r="AM23782">
        <v>11312.75</v>
      </c>
      <c r="AN23782">
        <v>5040.96</v>
      </c>
      <c r="AO23782">
        <v>4435.46</v>
      </c>
      <c r="AP23782">
        <v>19.295485249999999</v>
      </c>
      <c r="AQ23782">
        <v>1832.64</v>
      </c>
      <c r="AR23782">
        <v>18.326399989999999</v>
      </c>
      <c r="AS23782" s="1">
        <v>41579</v>
      </c>
      <c r="AT23782">
        <v>66.66</v>
      </c>
      <c r="AU23782" s="1">
        <v>41699</v>
      </c>
    </row>
    <row r="23783" spans="1:47" x14ac:dyDescent="0.25">
      <c r="A23783">
        <v>1032408</v>
      </c>
      <c r="B23783">
        <v>1261845</v>
      </c>
      <c r="C23783">
        <v>23800</v>
      </c>
      <c r="D23783">
        <v>23800</v>
      </c>
      <c r="E23783">
        <v>23800</v>
      </c>
      <c r="F23783" t="s">
        <v>24</v>
      </c>
      <c r="G23783">
        <v>0.1242</v>
      </c>
      <c r="H23783">
        <v>795.29</v>
      </c>
      <c r="I23783" t="s">
        <v>25</v>
      </c>
      <c r="J23783" t="s">
        <v>102</v>
      </c>
      <c r="K23783" t="s">
        <v>56933</v>
      </c>
      <c r="L23783" t="s">
        <v>50</v>
      </c>
      <c r="M23783" t="s">
        <v>79</v>
      </c>
      <c r="N23783">
        <v>47600</v>
      </c>
      <c r="O23783" t="s">
        <v>139</v>
      </c>
      <c r="P23783" s="1">
        <v>45607</v>
      </c>
      <c r="Q23783" t="s">
        <v>31</v>
      </c>
      <c r="R23783" t="s">
        <v>32</v>
      </c>
      <c r="S23783" t="s">
        <v>56934</v>
      </c>
      <c r="T23783" t="s">
        <v>44</v>
      </c>
      <c r="U23783" t="s">
        <v>56935</v>
      </c>
      <c r="V23783" t="s">
        <v>3375</v>
      </c>
      <c r="W23783" t="s">
        <v>417</v>
      </c>
      <c r="X23783">
        <v>13.54</v>
      </c>
      <c r="Y23783">
        <v>0</v>
      </c>
      <c r="Z23783" s="1">
        <v>37438</v>
      </c>
      <c r="AA23783">
        <v>0</v>
      </c>
      <c r="AB23783">
        <v>0</v>
      </c>
      <c r="AC23783">
        <v>0</v>
      </c>
      <c r="AD23783">
        <v>10</v>
      </c>
      <c r="AE23783">
        <v>0</v>
      </c>
      <c r="AF23783">
        <v>30310</v>
      </c>
      <c r="AG23783">
        <v>0.496</v>
      </c>
      <c r="AH23783">
        <v>17</v>
      </c>
      <c r="AI23783" t="s">
        <v>59819</v>
      </c>
      <c r="AJ23783">
        <v>0</v>
      </c>
      <c r="AK23783">
        <v>0</v>
      </c>
      <c r="AL23783">
        <v>27800.455669999999</v>
      </c>
      <c r="AM23783">
        <v>27800.46</v>
      </c>
      <c r="AN23783">
        <v>23800</v>
      </c>
      <c r="AO23783">
        <v>4000.46</v>
      </c>
      <c r="AP23783">
        <v>0</v>
      </c>
      <c r="AQ23783">
        <v>0</v>
      </c>
      <c r="AR23783">
        <v>0</v>
      </c>
      <c r="AS23783" s="1">
        <v>41671</v>
      </c>
      <c r="AT23783">
        <v>439.17</v>
      </c>
      <c r="AU23783" s="1">
        <v>41760</v>
      </c>
    </row>
    <row r="23784" spans="1:47" x14ac:dyDescent="0.25">
      <c r="A23784">
        <v>1032417</v>
      </c>
      <c r="B23784">
        <v>1261854</v>
      </c>
      <c r="C23784">
        <v>28000</v>
      </c>
      <c r="D23784">
        <v>28000</v>
      </c>
      <c r="E23784">
        <v>27997.42065</v>
      </c>
      <c r="F23784" t="s">
        <v>101</v>
      </c>
      <c r="G23784">
        <v>0.1825</v>
      </c>
      <c r="H23784">
        <v>714.83</v>
      </c>
      <c r="I23784" t="s">
        <v>62</v>
      </c>
      <c r="J23784" t="s">
        <v>501</v>
      </c>
      <c r="K23784" t="s">
        <v>56936</v>
      </c>
      <c r="L23784" t="s">
        <v>65</v>
      </c>
      <c r="M23784" t="s">
        <v>79</v>
      </c>
      <c r="N23784">
        <v>157000</v>
      </c>
      <c r="O23784" t="s">
        <v>3937</v>
      </c>
      <c r="P23784" s="1">
        <v>45637</v>
      </c>
      <c r="Q23784" t="s">
        <v>39149</v>
      </c>
      <c r="R23784" t="s">
        <v>32</v>
      </c>
      <c r="S23784" t="s">
        <v>56937</v>
      </c>
      <c r="T23784" t="s">
        <v>44</v>
      </c>
      <c r="U23784" t="s">
        <v>17519</v>
      </c>
      <c r="V23784" t="s">
        <v>1861</v>
      </c>
      <c r="W23784" t="s">
        <v>137</v>
      </c>
      <c r="X23784">
        <v>10.84</v>
      </c>
      <c r="Y23784">
        <v>0</v>
      </c>
      <c r="Z23784" s="1">
        <v>34335</v>
      </c>
      <c r="AA23784">
        <v>0</v>
      </c>
      <c r="AB23784">
        <v>0</v>
      </c>
      <c r="AC23784">
        <v>0</v>
      </c>
      <c r="AD23784">
        <v>14</v>
      </c>
      <c r="AE23784">
        <v>0</v>
      </c>
      <c r="AF23784">
        <v>28448</v>
      </c>
      <c r="AG23784">
        <v>0.60099999999999998</v>
      </c>
      <c r="AH23784">
        <v>39</v>
      </c>
      <c r="AI23784" t="s">
        <v>59819</v>
      </c>
      <c r="AJ23784">
        <v>4726</v>
      </c>
      <c r="AK23784">
        <v>4726</v>
      </c>
      <c r="AL23784">
        <v>37859.99</v>
      </c>
      <c r="AM23784">
        <v>37853.61</v>
      </c>
      <c r="AN23784">
        <v>23274.48</v>
      </c>
      <c r="AO23784">
        <v>14585.51</v>
      </c>
      <c r="AP23784">
        <v>0</v>
      </c>
      <c r="AQ23784">
        <v>0</v>
      </c>
      <c r="AR23784">
        <v>0</v>
      </c>
      <c r="AS23784" s="1">
        <v>42491</v>
      </c>
      <c r="AT23784">
        <v>714.83</v>
      </c>
      <c r="AU23784" s="1">
        <v>42491</v>
      </c>
    </row>
    <row r="23785" spans="1:47" x14ac:dyDescent="0.25">
      <c r="A23785">
        <v>1032427</v>
      </c>
      <c r="B23785">
        <v>1261865</v>
      </c>
      <c r="C23785">
        <v>2250</v>
      </c>
      <c r="D23785">
        <v>2250</v>
      </c>
      <c r="E23785">
        <v>2250</v>
      </c>
      <c r="F23785" t="s">
        <v>24</v>
      </c>
      <c r="G23785">
        <v>0.13489999999999999</v>
      </c>
      <c r="H23785">
        <v>76.349999999999994</v>
      </c>
      <c r="I23785" t="s">
        <v>38</v>
      </c>
      <c r="J23785" t="s">
        <v>131</v>
      </c>
      <c r="K23785" t="s">
        <v>56938</v>
      </c>
      <c r="L23785" t="s">
        <v>50</v>
      </c>
      <c r="M23785" t="s">
        <v>29</v>
      </c>
      <c r="N23785">
        <v>16000</v>
      </c>
      <c r="O23785" t="s">
        <v>3937</v>
      </c>
      <c r="P23785" s="1">
        <v>45637</v>
      </c>
      <c r="Q23785" t="s">
        <v>31</v>
      </c>
      <c r="R23785" t="s">
        <v>32</v>
      </c>
      <c r="S23785" t="s">
        <v>56939</v>
      </c>
      <c r="T23785" t="s">
        <v>34</v>
      </c>
      <c r="U23785" t="s">
        <v>56940</v>
      </c>
      <c r="V23785" t="s">
        <v>160</v>
      </c>
      <c r="W23785" t="s">
        <v>161</v>
      </c>
      <c r="X23785">
        <v>18.75</v>
      </c>
      <c r="Y23785">
        <v>0</v>
      </c>
      <c r="Z23785" s="1">
        <v>36770</v>
      </c>
      <c r="AA23785">
        <v>0</v>
      </c>
      <c r="AB23785">
        <v>34</v>
      </c>
      <c r="AC23785">
        <v>0</v>
      </c>
      <c r="AD23785">
        <v>7</v>
      </c>
      <c r="AE23785">
        <v>0</v>
      </c>
      <c r="AF23785">
        <v>7528</v>
      </c>
      <c r="AG23785">
        <v>0.61199999999999999</v>
      </c>
      <c r="AH23785">
        <v>14</v>
      </c>
      <c r="AI23785" t="s">
        <v>59819</v>
      </c>
      <c r="AJ23785">
        <v>0</v>
      </c>
      <c r="AK23785">
        <v>0</v>
      </c>
      <c r="AL23785">
        <v>2748.32</v>
      </c>
      <c r="AM23785">
        <v>2748.32</v>
      </c>
      <c r="AN23785">
        <v>2250</v>
      </c>
      <c r="AO23785">
        <v>498.32</v>
      </c>
      <c r="AP23785">
        <v>0</v>
      </c>
      <c r="AQ23785">
        <v>0</v>
      </c>
      <c r="AR23785">
        <v>0</v>
      </c>
      <c r="AS23785" s="1">
        <v>41974</v>
      </c>
      <c r="AT23785">
        <v>80.89</v>
      </c>
      <c r="AU23785" s="1">
        <v>41974</v>
      </c>
    </row>
    <row r="23786" spans="1:47" x14ac:dyDescent="0.25">
      <c r="A23786">
        <v>1032430</v>
      </c>
      <c r="B23786">
        <v>1261868</v>
      </c>
      <c r="C23786">
        <v>28000</v>
      </c>
      <c r="D23786">
        <v>28000</v>
      </c>
      <c r="E23786">
        <v>27972.449830000001</v>
      </c>
      <c r="F23786" t="s">
        <v>101</v>
      </c>
      <c r="G23786">
        <v>0.18640000000000001</v>
      </c>
      <c r="H23786">
        <v>720.81</v>
      </c>
      <c r="I23786" t="s">
        <v>150</v>
      </c>
      <c r="J23786" t="s">
        <v>290</v>
      </c>
      <c r="K23786" t="s">
        <v>50992</v>
      </c>
      <c r="L23786" t="s">
        <v>28</v>
      </c>
      <c r="M23786" t="s">
        <v>29</v>
      </c>
      <c r="N23786">
        <v>129000</v>
      </c>
      <c r="O23786" t="s">
        <v>139</v>
      </c>
      <c r="P23786" s="1">
        <v>45637</v>
      </c>
      <c r="Q23786" t="s">
        <v>31</v>
      </c>
      <c r="R23786" t="s">
        <v>32</v>
      </c>
      <c r="S23786" t="s">
        <v>56941</v>
      </c>
      <c r="T23786" t="s">
        <v>34</v>
      </c>
      <c r="U23786" t="s">
        <v>8614</v>
      </c>
      <c r="V23786" t="s">
        <v>399</v>
      </c>
      <c r="W23786" t="s">
        <v>77</v>
      </c>
      <c r="X23786">
        <v>23.15</v>
      </c>
      <c r="Y23786">
        <v>0</v>
      </c>
      <c r="Z23786" s="1">
        <v>36770</v>
      </c>
      <c r="AA23786">
        <v>0</v>
      </c>
      <c r="AB23786">
        <v>35</v>
      </c>
      <c r="AC23786">
        <v>0</v>
      </c>
      <c r="AD23786">
        <v>12</v>
      </c>
      <c r="AE23786">
        <v>0</v>
      </c>
      <c r="AF23786">
        <v>19016</v>
      </c>
      <c r="AG23786">
        <v>0.78300000000000003</v>
      </c>
      <c r="AH23786">
        <v>38</v>
      </c>
      <c r="AI23786" t="s">
        <v>59819</v>
      </c>
      <c r="AJ23786">
        <v>0</v>
      </c>
      <c r="AK23786">
        <v>0</v>
      </c>
      <c r="AL23786">
        <v>39583.713900000002</v>
      </c>
      <c r="AM23786">
        <v>39541.94</v>
      </c>
      <c r="AN23786">
        <v>28000</v>
      </c>
      <c r="AO23786">
        <v>11583.71</v>
      </c>
      <c r="AP23786">
        <v>0</v>
      </c>
      <c r="AQ23786">
        <v>0</v>
      </c>
      <c r="AR23786">
        <v>0</v>
      </c>
      <c r="AS23786" s="1">
        <v>41883</v>
      </c>
      <c r="AT23786">
        <v>16524.34</v>
      </c>
      <c r="AU23786" s="1">
        <v>42309</v>
      </c>
    </row>
    <row r="23787" spans="1:47" x14ac:dyDescent="0.25">
      <c r="A23787">
        <v>1032453</v>
      </c>
      <c r="B23787">
        <v>1261891</v>
      </c>
      <c r="C23787">
        <v>6000</v>
      </c>
      <c r="D23787">
        <v>6000</v>
      </c>
      <c r="E23787">
        <v>6000</v>
      </c>
      <c r="F23787" t="s">
        <v>24</v>
      </c>
      <c r="G23787">
        <v>0.1171</v>
      </c>
      <c r="H23787">
        <v>198.46</v>
      </c>
      <c r="I23787" t="s">
        <v>25</v>
      </c>
      <c r="J23787" t="s">
        <v>55</v>
      </c>
      <c r="K23787" t="s">
        <v>53605</v>
      </c>
      <c r="L23787" t="s">
        <v>41</v>
      </c>
      <c r="M23787" t="s">
        <v>79</v>
      </c>
      <c r="N23787">
        <v>90000</v>
      </c>
      <c r="O23787" t="s">
        <v>3937</v>
      </c>
      <c r="P23787" s="1">
        <v>45607</v>
      </c>
      <c r="Q23787" t="s">
        <v>31</v>
      </c>
      <c r="R23787" t="s">
        <v>32</v>
      </c>
      <c r="S23787" t="s">
        <v>56942</v>
      </c>
      <c r="T23787" t="s">
        <v>44</v>
      </c>
      <c r="U23787" t="s">
        <v>174</v>
      </c>
      <c r="V23787" t="s">
        <v>1123</v>
      </c>
      <c r="W23787" t="s">
        <v>47</v>
      </c>
      <c r="X23787">
        <v>13.21</v>
      </c>
      <c r="Y23787">
        <v>1</v>
      </c>
      <c r="Z23787" s="1">
        <v>35796</v>
      </c>
      <c r="AA23787">
        <v>2</v>
      </c>
      <c r="AB23787">
        <v>16</v>
      </c>
      <c r="AC23787">
        <v>0</v>
      </c>
      <c r="AD23787">
        <v>6</v>
      </c>
      <c r="AE23787">
        <v>0</v>
      </c>
      <c r="AF23787">
        <v>1006</v>
      </c>
      <c r="AG23787">
        <v>0.59199999999999997</v>
      </c>
      <c r="AH23787">
        <v>13</v>
      </c>
      <c r="AI23787" t="s">
        <v>59819</v>
      </c>
      <c r="AJ23787">
        <v>0</v>
      </c>
      <c r="AK23787">
        <v>0</v>
      </c>
      <c r="AL23787">
        <v>7091.7162870000002</v>
      </c>
      <c r="AM23787">
        <v>7091.72</v>
      </c>
      <c r="AN23787">
        <v>6000</v>
      </c>
      <c r="AO23787">
        <v>1091.72</v>
      </c>
      <c r="AP23787">
        <v>0</v>
      </c>
      <c r="AQ23787">
        <v>0</v>
      </c>
      <c r="AR23787">
        <v>0</v>
      </c>
      <c r="AS23787" s="1">
        <v>41760</v>
      </c>
      <c r="AT23787">
        <v>1542.72</v>
      </c>
      <c r="AU23787" s="1">
        <v>42491</v>
      </c>
    </row>
    <row r="23788" spans="1:47" x14ac:dyDescent="0.25">
      <c r="A23788">
        <v>1032474</v>
      </c>
      <c r="B23788">
        <v>1262115</v>
      </c>
      <c r="C23788">
        <v>25900</v>
      </c>
      <c r="D23788">
        <v>25900</v>
      </c>
      <c r="E23788">
        <v>25847.312430000002</v>
      </c>
      <c r="F23788" t="s">
        <v>101</v>
      </c>
      <c r="G23788">
        <v>0.16769999999999999</v>
      </c>
      <c r="H23788">
        <v>640.49</v>
      </c>
      <c r="I23788" t="s">
        <v>62</v>
      </c>
      <c r="J23788" t="s">
        <v>63</v>
      </c>
      <c r="K23788" t="s">
        <v>56943</v>
      </c>
      <c r="L23788" t="s">
        <v>41</v>
      </c>
      <c r="M23788" t="s">
        <v>29</v>
      </c>
      <c r="N23788">
        <v>62000</v>
      </c>
      <c r="O23788" t="s">
        <v>139</v>
      </c>
      <c r="P23788" s="1">
        <v>45637</v>
      </c>
      <c r="Q23788" t="s">
        <v>31</v>
      </c>
      <c r="R23788" t="s">
        <v>32</v>
      </c>
      <c r="S23788" t="s">
        <v>56944</v>
      </c>
      <c r="T23788" t="s">
        <v>34</v>
      </c>
      <c r="U23788" t="s">
        <v>39561</v>
      </c>
      <c r="V23788" t="s">
        <v>181</v>
      </c>
      <c r="W23788" t="s">
        <v>182</v>
      </c>
      <c r="X23788">
        <v>22.94</v>
      </c>
      <c r="Y23788">
        <v>0</v>
      </c>
      <c r="Z23788" s="1">
        <v>36220</v>
      </c>
      <c r="AA23788">
        <v>2</v>
      </c>
      <c r="AB23788">
        <v>0</v>
      </c>
      <c r="AC23788">
        <v>0</v>
      </c>
      <c r="AD23788">
        <v>16</v>
      </c>
      <c r="AE23788">
        <v>0</v>
      </c>
      <c r="AF23788">
        <v>31335</v>
      </c>
      <c r="AG23788">
        <v>0.749</v>
      </c>
      <c r="AH23788">
        <v>41</v>
      </c>
      <c r="AI23788" t="s">
        <v>59819</v>
      </c>
      <c r="AJ23788">
        <v>0</v>
      </c>
      <c r="AK23788">
        <v>0</v>
      </c>
      <c r="AL23788">
        <v>37405.000059999998</v>
      </c>
      <c r="AM23788">
        <v>37326.61</v>
      </c>
      <c r="AN23788">
        <v>25900</v>
      </c>
      <c r="AO23788">
        <v>11505</v>
      </c>
      <c r="AP23788">
        <v>0</v>
      </c>
      <c r="AQ23788">
        <v>0</v>
      </c>
      <c r="AR23788">
        <v>0</v>
      </c>
      <c r="AS23788" s="1">
        <v>42217</v>
      </c>
      <c r="AT23788">
        <v>9887.0499999999993</v>
      </c>
      <c r="AU23788" s="1">
        <v>42491</v>
      </c>
    </row>
    <row r="23789" spans="1:47" x14ac:dyDescent="0.25">
      <c r="A23789">
        <v>1032477</v>
      </c>
      <c r="B23789">
        <v>1262118</v>
      </c>
      <c r="C23789">
        <v>35000</v>
      </c>
      <c r="D23789">
        <v>35000</v>
      </c>
      <c r="E23789">
        <v>34947.53729</v>
      </c>
      <c r="F23789" t="s">
        <v>101</v>
      </c>
      <c r="G23789">
        <v>0.1991</v>
      </c>
      <c r="H23789">
        <v>925.54</v>
      </c>
      <c r="I23789" t="s">
        <v>150</v>
      </c>
      <c r="J23789" t="s">
        <v>151</v>
      </c>
      <c r="K23789" t="s">
        <v>56945</v>
      </c>
      <c r="L23789" t="s">
        <v>28</v>
      </c>
      <c r="M23789" t="s">
        <v>79</v>
      </c>
      <c r="N23789">
        <v>132500</v>
      </c>
      <c r="O23789" t="s">
        <v>139</v>
      </c>
      <c r="P23789" s="1">
        <v>45637</v>
      </c>
      <c r="Q23789" t="s">
        <v>31</v>
      </c>
      <c r="R23789" t="s">
        <v>32</v>
      </c>
      <c r="S23789" t="s">
        <v>56946</v>
      </c>
      <c r="T23789" t="s">
        <v>44</v>
      </c>
      <c r="U23789" t="s">
        <v>28053</v>
      </c>
      <c r="V23789" t="s">
        <v>3422</v>
      </c>
      <c r="W23789" t="s">
        <v>2016</v>
      </c>
      <c r="X23789">
        <v>16.07</v>
      </c>
      <c r="Y23789">
        <v>0</v>
      </c>
      <c r="Z23789" s="1">
        <v>36281</v>
      </c>
      <c r="AA23789">
        <v>1</v>
      </c>
      <c r="AB23789">
        <v>0</v>
      </c>
      <c r="AC23789">
        <v>0</v>
      </c>
      <c r="AD23789">
        <v>15</v>
      </c>
      <c r="AE23789">
        <v>0</v>
      </c>
      <c r="AF23789">
        <v>25584</v>
      </c>
      <c r="AG23789">
        <v>0.67900000000000005</v>
      </c>
      <c r="AH23789">
        <v>22</v>
      </c>
      <c r="AI23789" t="s">
        <v>59819</v>
      </c>
      <c r="AJ23789">
        <v>0</v>
      </c>
      <c r="AK23789">
        <v>0</v>
      </c>
      <c r="AL23789">
        <v>49499.909919999998</v>
      </c>
      <c r="AM23789">
        <v>49422.59</v>
      </c>
      <c r="AN23789">
        <v>35000</v>
      </c>
      <c r="AO23789">
        <v>14499.91</v>
      </c>
      <c r="AP23789">
        <v>0</v>
      </c>
      <c r="AQ23789">
        <v>0</v>
      </c>
      <c r="AR23789">
        <v>0</v>
      </c>
      <c r="AS23789" s="1">
        <v>41791</v>
      </c>
      <c r="AT23789">
        <v>22662.61</v>
      </c>
      <c r="AU23789" s="1">
        <v>42491</v>
      </c>
    </row>
    <row r="23790" spans="1:47" x14ac:dyDescent="0.25">
      <c r="A23790">
        <v>1032489</v>
      </c>
      <c r="B23790">
        <v>1262130</v>
      </c>
      <c r="C23790">
        <v>9750</v>
      </c>
      <c r="D23790">
        <v>9750</v>
      </c>
      <c r="E23790">
        <v>9750</v>
      </c>
      <c r="F23790" t="s">
        <v>101</v>
      </c>
      <c r="G23790">
        <v>0.20300000000000001</v>
      </c>
      <c r="H23790">
        <v>259.95</v>
      </c>
      <c r="I23790" t="s">
        <v>150</v>
      </c>
      <c r="J23790" t="s">
        <v>479</v>
      </c>
      <c r="K23790" t="s">
        <v>11711</v>
      </c>
      <c r="L23790" t="s">
        <v>28</v>
      </c>
      <c r="M23790" t="s">
        <v>29</v>
      </c>
      <c r="N23790">
        <v>60000</v>
      </c>
      <c r="O23790" t="s">
        <v>3937</v>
      </c>
      <c r="P23790" s="1">
        <v>45637</v>
      </c>
      <c r="Q23790" t="s">
        <v>31</v>
      </c>
      <c r="R23790" t="s">
        <v>32</v>
      </c>
      <c r="S23790" t="s">
        <v>56947</v>
      </c>
      <c r="T23790" t="s">
        <v>44</v>
      </c>
      <c r="U23790" t="s">
        <v>174</v>
      </c>
      <c r="V23790" t="s">
        <v>1297</v>
      </c>
      <c r="W23790" t="s">
        <v>417</v>
      </c>
      <c r="X23790">
        <v>15.94</v>
      </c>
      <c r="Y23790">
        <v>0</v>
      </c>
      <c r="Z23790" s="1">
        <v>35977</v>
      </c>
      <c r="AA23790">
        <v>1</v>
      </c>
      <c r="AB23790">
        <v>62</v>
      </c>
      <c r="AC23790">
        <v>0</v>
      </c>
      <c r="AD23790">
        <v>5</v>
      </c>
      <c r="AE23790">
        <v>0</v>
      </c>
      <c r="AF23790">
        <v>8903</v>
      </c>
      <c r="AG23790">
        <v>0.96799999999999997</v>
      </c>
      <c r="AH23790">
        <v>17</v>
      </c>
      <c r="AI23790" t="s">
        <v>59819</v>
      </c>
      <c r="AJ23790">
        <v>0</v>
      </c>
      <c r="AK23790">
        <v>0</v>
      </c>
      <c r="AL23790">
        <v>13769.358459999999</v>
      </c>
      <c r="AM23790">
        <v>13769.36</v>
      </c>
      <c r="AN23790">
        <v>9750</v>
      </c>
      <c r="AO23790">
        <v>4019.36</v>
      </c>
      <c r="AP23790">
        <v>0</v>
      </c>
      <c r="AQ23790">
        <v>0</v>
      </c>
      <c r="AR23790">
        <v>0</v>
      </c>
      <c r="AS23790" s="1">
        <v>41760</v>
      </c>
      <c r="AT23790">
        <v>6501.27</v>
      </c>
      <c r="AU23790" s="1">
        <v>42430</v>
      </c>
    </row>
    <row r="23791" spans="1:47" x14ac:dyDescent="0.25">
      <c r="A23791">
        <v>1032493</v>
      </c>
      <c r="B23791">
        <v>1262134</v>
      </c>
      <c r="C23791">
        <v>12300</v>
      </c>
      <c r="D23791">
        <v>12300</v>
      </c>
      <c r="E23791">
        <v>12275</v>
      </c>
      <c r="F23791" t="s">
        <v>101</v>
      </c>
      <c r="G23791">
        <v>0.1991</v>
      </c>
      <c r="H23791">
        <v>325.26</v>
      </c>
      <c r="I23791" t="s">
        <v>150</v>
      </c>
      <c r="J23791" t="s">
        <v>151</v>
      </c>
      <c r="K23791" t="s">
        <v>56948</v>
      </c>
      <c r="L23791" t="s">
        <v>50</v>
      </c>
      <c r="M23791" t="s">
        <v>79</v>
      </c>
      <c r="N23791">
        <v>41000</v>
      </c>
      <c r="O23791" t="s">
        <v>139</v>
      </c>
      <c r="P23791" s="1">
        <v>45637</v>
      </c>
      <c r="Q23791" t="s">
        <v>39149</v>
      </c>
      <c r="R23791" t="s">
        <v>32</v>
      </c>
      <c r="S23791" t="s">
        <v>56949</v>
      </c>
      <c r="T23791" t="s">
        <v>34</v>
      </c>
      <c r="U23791" t="s">
        <v>56950</v>
      </c>
      <c r="V23791" t="s">
        <v>1432</v>
      </c>
      <c r="W23791" t="s">
        <v>1168</v>
      </c>
      <c r="X23791">
        <v>24.91</v>
      </c>
      <c r="Y23791">
        <v>1</v>
      </c>
      <c r="Z23791" s="1">
        <v>35886</v>
      </c>
      <c r="AA23791">
        <v>1</v>
      </c>
      <c r="AB23791">
        <v>16</v>
      </c>
      <c r="AC23791">
        <v>0</v>
      </c>
      <c r="AD23791">
        <v>13</v>
      </c>
      <c r="AE23791">
        <v>0</v>
      </c>
      <c r="AF23791">
        <v>20499</v>
      </c>
      <c r="AG23791">
        <v>0.90400000000000003</v>
      </c>
      <c r="AH23791">
        <v>25</v>
      </c>
      <c r="AI23791" t="s">
        <v>59819</v>
      </c>
      <c r="AJ23791">
        <v>2136</v>
      </c>
      <c r="AK23791">
        <v>2132</v>
      </c>
      <c r="AL23791">
        <v>17257.07</v>
      </c>
      <c r="AM23791">
        <v>17222.009999999998</v>
      </c>
      <c r="AN23791">
        <v>10164.02</v>
      </c>
      <c r="AO23791">
        <v>7093.05</v>
      </c>
      <c r="AP23791">
        <v>0</v>
      </c>
      <c r="AQ23791">
        <v>0</v>
      </c>
      <c r="AR23791">
        <v>0</v>
      </c>
      <c r="AS23791" s="1">
        <v>42491</v>
      </c>
      <c r="AT23791">
        <v>325.26</v>
      </c>
      <c r="AU23791" s="1">
        <v>42491</v>
      </c>
    </row>
    <row r="23792" spans="1:47" x14ac:dyDescent="0.25">
      <c r="A23792">
        <v>1032502</v>
      </c>
      <c r="B23792">
        <v>1262143</v>
      </c>
      <c r="C23792">
        <v>12000</v>
      </c>
      <c r="D23792">
        <v>12000</v>
      </c>
      <c r="E23792">
        <v>11700</v>
      </c>
      <c r="F23792" t="s">
        <v>24</v>
      </c>
      <c r="G23792">
        <v>9.9099999999999994E-2</v>
      </c>
      <c r="H23792">
        <v>386.7</v>
      </c>
      <c r="I23792" t="s">
        <v>25</v>
      </c>
      <c r="J23792" t="s">
        <v>71</v>
      </c>
      <c r="K23792" t="s">
        <v>56951</v>
      </c>
      <c r="L23792" t="s">
        <v>73</v>
      </c>
      <c r="M23792" t="s">
        <v>79</v>
      </c>
      <c r="N23792">
        <v>97000</v>
      </c>
      <c r="O23792" t="s">
        <v>3937</v>
      </c>
      <c r="P23792" s="1">
        <v>45607</v>
      </c>
      <c r="Q23792" t="s">
        <v>31</v>
      </c>
      <c r="R23792" t="s">
        <v>32</v>
      </c>
      <c r="S23792" t="s">
        <v>56952</v>
      </c>
      <c r="T23792" t="s">
        <v>44</v>
      </c>
      <c r="U23792" t="s">
        <v>174</v>
      </c>
      <c r="V23792" t="s">
        <v>465</v>
      </c>
      <c r="W23792" t="s">
        <v>466</v>
      </c>
      <c r="X23792">
        <v>6.05</v>
      </c>
      <c r="Y23792">
        <v>0</v>
      </c>
      <c r="Z23792" s="1">
        <v>37196</v>
      </c>
      <c r="AA23792">
        <v>0</v>
      </c>
      <c r="AB23792">
        <v>0</v>
      </c>
      <c r="AC23792">
        <v>0</v>
      </c>
      <c r="AD23792">
        <v>8</v>
      </c>
      <c r="AE23792">
        <v>0</v>
      </c>
      <c r="AF23792">
        <v>10733</v>
      </c>
      <c r="AG23792">
        <v>0.76700000000000002</v>
      </c>
      <c r="AH23792">
        <v>24</v>
      </c>
      <c r="AI23792" t="s">
        <v>59819</v>
      </c>
      <c r="AJ23792">
        <v>0</v>
      </c>
      <c r="AK23792">
        <v>0</v>
      </c>
      <c r="AL23792">
        <v>12290.504080000001</v>
      </c>
      <c r="AM23792">
        <v>11983.24</v>
      </c>
      <c r="AN23792">
        <v>12000</v>
      </c>
      <c r="AO23792">
        <v>290.5</v>
      </c>
      <c r="AP23792">
        <v>0</v>
      </c>
      <c r="AQ23792">
        <v>0</v>
      </c>
      <c r="AR23792">
        <v>0</v>
      </c>
      <c r="AS23792" s="1">
        <v>40969</v>
      </c>
      <c r="AT23792">
        <v>11518.39</v>
      </c>
      <c r="AU23792" s="1">
        <v>42491</v>
      </c>
    </row>
    <row r="23793" spans="1:47" x14ac:dyDescent="0.25">
      <c r="A23793">
        <v>1032503</v>
      </c>
      <c r="B23793">
        <v>1262144</v>
      </c>
      <c r="C23793">
        <v>12000</v>
      </c>
      <c r="D23793">
        <v>12000</v>
      </c>
      <c r="E23793">
        <v>12000</v>
      </c>
      <c r="F23793" t="s">
        <v>101</v>
      </c>
      <c r="G23793">
        <v>0.1171</v>
      </c>
      <c r="H23793">
        <v>265.18</v>
      </c>
      <c r="I23793" t="s">
        <v>25</v>
      </c>
      <c r="J23793" t="s">
        <v>55</v>
      </c>
      <c r="K23793" t="s">
        <v>56953</v>
      </c>
      <c r="L23793" t="s">
        <v>73</v>
      </c>
      <c r="M23793" t="s">
        <v>29</v>
      </c>
      <c r="N23793">
        <v>25000</v>
      </c>
      <c r="O23793" t="s">
        <v>139</v>
      </c>
      <c r="P23793" s="1">
        <v>45607</v>
      </c>
      <c r="Q23793" t="s">
        <v>31</v>
      </c>
      <c r="R23793" t="s">
        <v>32</v>
      </c>
      <c r="S23793" t="s">
        <v>56954</v>
      </c>
      <c r="T23793" t="s">
        <v>44</v>
      </c>
      <c r="U23793" t="s">
        <v>1605</v>
      </c>
      <c r="V23793" t="s">
        <v>895</v>
      </c>
      <c r="W23793" t="s">
        <v>225</v>
      </c>
      <c r="X23793">
        <v>13.49</v>
      </c>
      <c r="Y23793">
        <v>0</v>
      </c>
      <c r="Z23793" s="1">
        <v>35156</v>
      </c>
      <c r="AA23793">
        <v>0</v>
      </c>
      <c r="AB23793">
        <v>0</v>
      </c>
      <c r="AC23793">
        <v>0</v>
      </c>
      <c r="AD23793">
        <v>6</v>
      </c>
      <c r="AE23793">
        <v>0</v>
      </c>
      <c r="AF23793">
        <v>9137</v>
      </c>
      <c r="AG23793">
        <v>0.50800000000000001</v>
      </c>
      <c r="AH23793">
        <v>15</v>
      </c>
      <c r="AI23793" t="s">
        <v>59819</v>
      </c>
      <c r="AJ23793">
        <v>0</v>
      </c>
      <c r="AK23793">
        <v>0</v>
      </c>
      <c r="AL23793">
        <v>15717.699979999999</v>
      </c>
      <c r="AM23793">
        <v>15717.7</v>
      </c>
      <c r="AN23793">
        <v>12000</v>
      </c>
      <c r="AO23793">
        <v>3717.7</v>
      </c>
      <c r="AP23793">
        <v>0</v>
      </c>
      <c r="AQ23793">
        <v>0</v>
      </c>
      <c r="AR23793">
        <v>0</v>
      </c>
      <c r="AS23793" s="1">
        <v>42339</v>
      </c>
      <c r="AT23793">
        <v>3254.24</v>
      </c>
      <c r="AU23793" s="1">
        <v>42339</v>
      </c>
    </row>
    <row r="23794" spans="1:47" x14ac:dyDescent="0.25">
      <c r="A23794">
        <v>1032519</v>
      </c>
      <c r="B23794">
        <v>1262161</v>
      </c>
      <c r="C23794">
        <v>8000</v>
      </c>
      <c r="D23794">
        <v>8000</v>
      </c>
      <c r="E23794">
        <v>3975</v>
      </c>
      <c r="F23794" t="s">
        <v>24</v>
      </c>
      <c r="G23794">
        <v>0.14649999999999999</v>
      </c>
      <c r="H23794">
        <v>275.95999999999998</v>
      </c>
      <c r="I23794" t="s">
        <v>38</v>
      </c>
      <c r="J23794" t="s">
        <v>48</v>
      </c>
      <c r="K23794" t="s">
        <v>56955</v>
      </c>
      <c r="L23794" t="s">
        <v>41</v>
      </c>
      <c r="M23794" t="s">
        <v>29</v>
      </c>
      <c r="N23794">
        <v>72000</v>
      </c>
      <c r="O23794" t="s">
        <v>3937</v>
      </c>
      <c r="P23794" s="1">
        <v>45607</v>
      </c>
      <c r="Q23794" t="s">
        <v>66</v>
      </c>
      <c r="R23794" t="s">
        <v>32</v>
      </c>
      <c r="S23794" t="s">
        <v>56956</v>
      </c>
      <c r="T23794" t="s">
        <v>44</v>
      </c>
      <c r="U23794" t="s">
        <v>56957</v>
      </c>
      <c r="V23794" t="s">
        <v>1834</v>
      </c>
      <c r="W23794" t="s">
        <v>137</v>
      </c>
      <c r="X23794">
        <v>22.28</v>
      </c>
      <c r="Y23794">
        <v>0</v>
      </c>
      <c r="Z23794" s="1">
        <v>35735</v>
      </c>
      <c r="AA23794">
        <v>1</v>
      </c>
      <c r="AB23794">
        <v>0</v>
      </c>
      <c r="AC23794">
        <v>0</v>
      </c>
      <c r="AD23794">
        <v>10</v>
      </c>
      <c r="AE23794">
        <v>0</v>
      </c>
      <c r="AF23794">
        <v>32955</v>
      </c>
      <c r="AG23794">
        <v>0.85799999999999998</v>
      </c>
      <c r="AH23794">
        <v>31</v>
      </c>
      <c r="AI23794" t="s">
        <v>59819</v>
      </c>
      <c r="AJ23794">
        <v>0</v>
      </c>
      <c r="AK23794">
        <v>0</v>
      </c>
      <c r="AL23794">
        <v>0</v>
      </c>
      <c r="AM23794">
        <v>0</v>
      </c>
      <c r="AN23794">
        <v>0</v>
      </c>
      <c r="AO23794">
        <v>0</v>
      </c>
      <c r="AP23794">
        <v>0</v>
      </c>
      <c r="AQ23794">
        <v>0</v>
      </c>
      <c r="AR23794">
        <v>0</v>
      </c>
      <c r="AS23794" s="1"/>
      <c r="AT23794">
        <v>0</v>
      </c>
      <c r="AU23794" s="1">
        <v>42491</v>
      </c>
    </row>
    <row r="23795" spans="1:47" x14ac:dyDescent="0.25">
      <c r="A23795">
        <v>1032547</v>
      </c>
      <c r="B23795">
        <v>1262193</v>
      </c>
      <c r="C23795">
        <v>9600</v>
      </c>
      <c r="D23795">
        <v>9600</v>
      </c>
      <c r="E23795">
        <v>9575</v>
      </c>
      <c r="F23795" t="s">
        <v>101</v>
      </c>
      <c r="G23795">
        <v>0.17269999999999999</v>
      </c>
      <c r="H23795">
        <v>239.99</v>
      </c>
      <c r="I23795" t="s">
        <v>62</v>
      </c>
      <c r="J23795" t="s">
        <v>107</v>
      </c>
      <c r="K23795" t="s">
        <v>56958</v>
      </c>
      <c r="L23795" t="s">
        <v>41</v>
      </c>
      <c r="M23795" t="s">
        <v>29</v>
      </c>
      <c r="N23795">
        <v>40000</v>
      </c>
      <c r="O23795" t="s">
        <v>139</v>
      </c>
      <c r="P23795" s="1">
        <v>45607</v>
      </c>
      <c r="Q23795" t="s">
        <v>31</v>
      </c>
      <c r="R23795" t="s">
        <v>32</v>
      </c>
      <c r="S23795" t="s">
        <v>56959</v>
      </c>
      <c r="T23795" t="s">
        <v>34</v>
      </c>
      <c r="U23795" t="s">
        <v>15932</v>
      </c>
      <c r="V23795" t="s">
        <v>435</v>
      </c>
      <c r="W23795" t="s">
        <v>37</v>
      </c>
      <c r="X23795">
        <v>12.9</v>
      </c>
      <c r="Y23795">
        <v>0</v>
      </c>
      <c r="Z23795" s="1">
        <v>31656</v>
      </c>
      <c r="AA23795">
        <v>1</v>
      </c>
      <c r="AB23795">
        <v>47</v>
      </c>
      <c r="AC23795">
        <v>0</v>
      </c>
      <c r="AD23795">
        <v>7</v>
      </c>
      <c r="AE23795">
        <v>0</v>
      </c>
      <c r="AF23795">
        <v>13648</v>
      </c>
      <c r="AG23795">
        <v>0.60899999999999999</v>
      </c>
      <c r="AH23795">
        <v>14</v>
      </c>
      <c r="AI23795" t="s">
        <v>59819</v>
      </c>
      <c r="AJ23795">
        <v>0</v>
      </c>
      <c r="AK23795">
        <v>0</v>
      </c>
      <c r="AL23795">
        <v>13177.76381</v>
      </c>
      <c r="AM23795">
        <v>13143.45</v>
      </c>
      <c r="AN23795">
        <v>9600</v>
      </c>
      <c r="AO23795">
        <v>3577.76</v>
      </c>
      <c r="AP23795">
        <v>0</v>
      </c>
      <c r="AQ23795">
        <v>0</v>
      </c>
      <c r="AR23795">
        <v>0</v>
      </c>
      <c r="AS23795" s="1">
        <v>41852</v>
      </c>
      <c r="AT23795">
        <v>5755.45</v>
      </c>
      <c r="AU23795" s="1">
        <v>41852</v>
      </c>
    </row>
    <row r="23796" spans="1:47" x14ac:dyDescent="0.25">
      <c r="A23796">
        <v>1032577</v>
      </c>
      <c r="B23796">
        <v>1262042</v>
      </c>
      <c r="C23796">
        <v>7500</v>
      </c>
      <c r="D23796">
        <v>7500</v>
      </c>
      <c r="E23796">
        <v>7500</v>
      </c>
      <c r="F23796" t="s">
        <v>24</v>
      </c>
      <c r="G23796">
        <v>0.16289999999999999</v>
      </c>
      <c r="H23796">
        <v>264.76</v>
      </c>
      <c r="I23796" t="s">
        <v>62</v>
      </c>
      <c r="J23796" t="s">
        <v>301</v>
      </c>
      <c r="K23796" t="s">
        <v>56960</v>
      </c>
      <c r="L23796" t="s">
        <v>73</v>
      </c>
      <c r="M23796" t="s">
        <v>42</v>
      </c>
      <c r="N23796">
        <v>67000</v>
      </c>
      <c r="O23796" t="s">
        <v>30</v>
      </c>
      <c r="P23796" s="1">
        <v>45607</v>
      </c>
      <c r="Q23796" t="s">
        <v>66</v>
      </c>
      <c r="R23796" t="s">
        <v>32</v>
      </c>
      <c r="S23796" t="s">
        <v>56961</v>
      </c>
      <c r="T23796" t="s">
        <v>87</v>
      </c>
      <c r="U23796" t="s">
        <v>2491</v>
      </c>
      <c r="V23796" t="s">
        <v>744</v>
      </c>
      <c r="W23796" t="s">
        <v>137</v>
      </c>
      <c r="X23796">
        <v>16.670000000000002</v>
      </c>
      <c r="Y23796">
        <v>0</v>
      </c>
      <c r="Z23796" s="1">
        <v>36465</v>
      </c>
      <c r="AA23796">
        <v>0</v>
      </c>
      <c r="AB23796">
        <v>0</v>
      </c>
      <c r="AC23796">
        <v>0</v>
      </c>
      <c r="AD23796">
        <v>6</v>
      </c>
      <c r="AE23796">
        <v>0</v>
      </c>
      <c r="AF23796">
        <v>23937</v>
      </c>
      <c r="AG23796">
        <v>0.80300000000000005</v>
      </c>
      <c r="AH23796">
        <v>15</v>
      </c>
      <c r="AI23796" t="s">
        <v>59819</v>
      </c>
      <c r="AJ23796">
        <v>0</v>
      </c>
      <c r="AK23796">
        <v>0</v>
      </c>
      <c r="AL23796">
        <v>1296.3699999999999</v>
      </c>
      <c r="AM23796">
        <v>1296.3699999999999</v>
      </c>
      <c r="AN23796">
        <v>664.4</v>
      </c>
      <c r="AO23796">
        <v>393.4</v>
      </c>
      <c r="AP23796">
        <v>0</v>
      </c>
      <c r="AQ23796">
        <v>238.57</v>
      </c>
      <c r="AR23796">
        <v>2.57</v>
      </c>
      <c r="AS23796" s="1">
        <v>41000</v>
      </c>
      <c r="AT23796">
        <v>264.76</v>
      </c>
      <c r="AU23796" s="1">
        <v>41122</v>
      </c>
    </row>
    <row r="23797" spans="1:47" x14ac:dyDescent="0.25">
      <c r="A23797">
        <v>1032863</v>
      </c>
      <c r="B23797">
        <v>1262418</v>
      </c>
      <c r="C23797">
        <v>12000</v>
      </c>
      <c r="D23797">
        <v>12000</v>
      </c>
      <c r="E23797">
        <v>12000</v>
      </c>
      <c r="F23797" t="s">
        <v>101</v>
      </c>
      <c r="G23797">
        <v>0.12690000000000001</v>
      </c>
      <c r="H23797">
        <v>271.14</v>
      </c>
      <c r="I23797" t="s">
        <v>25</v>
      </c>
      <c r="J23797" t="s">
        <v>26</v>
      </c>
      <c r="K23797" t="s">
        <v>52822</v>
      </c>
      <c r="L23797" t="s">
        <v>41</v>
      </c>
      <c r="M23797" t="s">
        <v>79</v>
      </c>
      <c r="N23797">
        <v>63000</v>
      </c>
      <c r="O23797" t="s">
        <v>30</v>
      </c>
      <c r="P23797" s="1">
        <v>45637</v>
      </c>
      <c r="Q23797" t="s">
        <v>66</v>
      </c>
      <c r="R23797" t="s">
        <v>32</v>
      </c>
      <c r="S23797" t="s">
        <v>56962</v>
      </c>
      <c r="T23797" t="s">
        <v>44</v>
      </c>
      <c r="U23797" t="s">
        <v>174</v>
      </c>
      <c r="V23797" t="s">
        <v>975</v>
      </c>
      <c r="W23797" t="s">
        <v>61</v>
      </c>
      <c r="X23797">
        <v>20.67</v>
      </c>
      <c r="Y23797">
        <v>0</v>
      </c>
      <c r="Z23797" s="1">
        <v>31747</v>
      </c>
      <c r="AA23797">
        <v>0</v>
      </c>
      <c r="AB23797">
        <v>25</v>
      </c>
      <c r="AC23797">
        <v>0</v>
      </c>
      <c r="AD23797">
        <v>13</v>
      </c>
      <c r="AE23797">
        <v>0</v>
      </c>
      <c r="AF23797">
        <v>23888</v>
      </c>
      <c r="AG23797">
        <v>0.64100000000000001</v>
      </c>
      <c r="AH23797">
        <v>45</v>
      </c>
      <c r="AI23797" t="s">
        <v>59819</v>
      </c>
      <c r="AJ23797">
        <v>0</v>
      </c>
      <c r="AK23797">
        <v>0</v>
      </c>
      <c r="AL23797">
        <v>12972.64</v>
      </c>
      <c r="AM23797">
        <v>12972.64</v>
      </c>
      <c r="AN23797">
        <v>886.61</v>
      </c>
      <c r="AO23797">
        <v>736.51</v>
      </c>
      <c r="AP23797">
        <v>0</v>
      </c>
      <c r="AQ23797">
        <v>11349.52</v>
      </c>
      <c r="AR23797">
        <v>2043.18</v>
      </c>
      <c r="AS23797" s="1">
        <v>41061</v>
      </c>
      <c r="AT23797">
        <v>271.14</v>
      </c>
      <c r="AU23797" s="1">
        <v>42491</v>
      </c>
    </row>
    <row r="23798" spans="1:47" x14ac:dyDescent="0.25">
      <c r="A23798">
        <v>1032942</v>
      </c>
      <c r="B23798">
        <v>1262501</v>
      </c>
      <c r="C23798">
        <v>12000</v>
      </c>
      <c r="D23798">
        <v>12000</v>
      </c>
      <c r="E23798">
        <v>11950</v>
      </c>
      <c r="F23798" t="s">
        <v>24</v>
      </c>
      <c r="G23798">
        <v>6.6199999999999995E-2</v>
      </c>
      <c r="H23798">
        <v>368.45</v>
      </c>
      <c r="I23798" t="s">
        <v>113</v>
      </c>
      <c r="J23798" t="s">
        <v>188</v>
      </c>
      <c r="K23798" t="s">
        <v>56963</v>
      </c>
      <c r="L23798" t="s">
        <v>41</v>
      </c>
      <c r="M23798" t="s">
        <v>79</v>
      </c>
      <c r="N23798">
        <v>52000</v>
      </c>
      <c r="O23798" t="s">
        <v>139</v>
      </c>
      <c r="P23798" s="1">
        <v>45637</v>
      </c>
      <c r="Q23798" t="s">
        <v>31</v>
      </c>
      <c r="R23798" t="s">
        <v>32</v>
      </c>
      <c r="S23798" t="s">
        <v>56964</v>
      </c>
      <c r="T23798" t="s">
        <v>87</v>
      </c>
      <c r="U23798" t="s">
        <v>56965</v>
      </c>
      <c r="V23798" t="s">
        <v>1571</v>
      </c>
      <c r="W23798" t="s">
        <v>61</v>
      </c>
      <c r="X23798">
        <v>1.43</v>
      </c>
      <c r="Y23798">
        <v>0</v>
      </c>
      <c r="Z23798" s="1">
        <v>35827</v>
      </c>
      <c r="AA23798">
        <v>0</v>
      </c>
      <c r="AB23798">
        <v>47</v>
      </c>
      <c r="AC23798">
        <v>0</v>
      </c>
      <c r="AD23798">
        <v>8</v>
      </c>
      <c r="AE23798">
        <v>0</v>
      </c>
      <c r="AF23798">
        <v>2357</v>
      </c>
      <c r="AG23798">
        <v>0.113</v>
      </c>
      <c r="AH23798">
        <v>24</v>
      </c>
      <c r="AI23798" t="s">
        <v>59819</v>
      </c>
      <c r="AJ23798">
        <v>0</v>
      </c>
      <c r="AK23798">
        <v>0</v>
      </c>
      <c r="AL23798">
        <v>13263.96</v>
      </c>
      <c r="AM23798">
        <v>13208.69</v>
      </c>
      <c r="AN23798">
        <v>12000</v>
      </c>
      <c r="AO23798">
        <v>1263.96</v>
      </c>
      <c r="AP23798">
        <v>0</v>
      </c>
      <c r="AQ23798">
        <v>0</v>
      </c>
      <c r="AR23798">
        <v>0</v>
      </c>
      <c r="AS23798" s="1">
        <v>41974</v>
      </c>
      <c r="AT23798">
        <v>388.33</v>
      </c>
      <c r="AU23798" s="1">
        <v>42491</v>
      </c>
    </row>
    <row r="23799" spans="1:47" x14ac:dyDescent="0.25">
      <c r="A23799">
        <v>1032953</v>
      </c>
      <c r="B23799">
        <v>1262713</v>
      </c>
      <c r="C23799">
        <v>3500</v>
      </c>
      <c r="D23799">
        <v>3500</v>
      </c>
      <c r="E23799">
        <v>3500</v>
      </c>
      <c r="F23799" t="s">
        <v>24</v>
      </c>
      <c r="G23799">
        <v>8.8999999999999996E-2</v>
      </c>
      <c r="H23799">
        <v>111.14</v>
      </c>
      <c r="I23799" t="s">
        <v>113</v>
      </c>
      <c r="J23799" t="s">
        <v>127</v>
      </c>
      <c r="K23799" t="s">
        <v>56966</v>
      </c>
      <c r="L23799" t="s">
        <v>41</v>
      </c>
      <c r="M23799" t="s">
        <v>79</v>
      </c>
      <c r="N23799">
        <v>47500</v>
      </c>
      <c r="O23799" t="s">
        <v>30</v>
      </c>
      <c r="P23799" s="1">
        <v>45607</v>
      </c>
      <c r="Q23799" t="s">
        <v>31</v>
      </c>
      <c r="R23799" t="s">
        <v>32</v>
      </c>
      <c r="S23799" t="s">
        <v>56967</v>
      </c>
      <c r="T23799" t="s">
        <v>81</v>
      </c>
      <c r="U23799" t="s">
        <v>24180</v>
      </c>
      <c r="V23799" t="s">
        <v>859</v>
      </c>
      <c r="W23799" t="s">
        <v>37</v>
      </c>
      <c r="X23799">
        <v>19.760000000000002</v>
      </c>
      <c r="Y23799">
        <v>3</v>
      </c>
      <c r="Z23799" s="1">
        <v>35400</v>
      </c>
      <c r="AA23799">
        <v>1</v>
      </c>
      <c r="AB23799">
        <v>6</v>
      </c>
      <c r="AC23799">
        <v>0</v>
      </c>
      <c r="AD23799">
        <v>11</v>
      </c>
      <c r="AE23799">
        <v>0</v>
      </c>
      <c r="AF23799">
        <v>3746</v>
      </c>
      <c r="AG23799">
        <v>0.13200000000000001</v>
      </c>
      <c r="AH23799">
        <v>34</v>
      </c>
      <c r="AI23799" t="s">
        <v>59819</v>
      </c>
      <c r="AJ23799">
        <v>0</v>
      </c>
      <c r="AK23799">
        <v>0</v>
      </c>
      <c r="AL23799">
        <v>3526.33</v>
      </c>
      <c r="AM23799">
        <v>3526.33</v>
      </c>
      <c r="AN23799">
        <v>3500</v>
      </c>
      <c r="AO23799">
        <v>26.33</v>
      </c>
      <c r="AP23799">
        <v>0</v>
      </c>
      <c r="AQ23799">
        <v>0</v>
      </c>
      <c r="AR23799">
        <v>0</v>
      </c>
      <c r="AS23799" s="1">
        <v>40909</v>
      </c>
      <c r="AT23799">
        <v>3526.63</v>
      </c>
      <c r="AU23799" s="1">
        <v>42278</v>
      </c>
    </row>
    <row r="23800" spans="1:47" x14ac:dyDescent="0.25">
      <c r="A23800">
        <v>1033026</v>
      </c>
      <c r="B23800">
        <v>1262581</v>
      </c>
      <c r="C23800">
        <v>25975</v>
      </c>
      <c r="D23800">
        <v>25975</v>
      </c>
      <c r="E23800">
        <v>25937.984540000001</v>
      </c>
      <c r="F23800" t="s">
        <v>101</v>
      </c>
      <c r="G23800">
        <v>0.22059999999999999</v>
      </c>
      <c r="H23800">
        <v>718.29</v>
      </c>
      <c r="I23800" t="s">
        <v>276</v>
      </c>
      <c r="J23800" t="s">
        <v>277</v>
      </c>
      <c r="K23800" t="s">
        <v>56968</v>
      </c>
      <c r="L23800" t="s">
        <v>41</v>
      </c>
      <c r="M23800" t="s">
        <v>79</v>
      </c>
      <c r="N23800">
        <v>66000</v>
      </c>
      <c r="O23800" t="s">
        <v>139</v>
      </c>
      <c r="P23800" s="1">
        <v>45637</v>
      </c>
      <c r="Q23800" t="s">
        <v>39149</v>
      </c>
      <c r="R23800" t="s">
        <v>32</v>
      </c>
      <c r="S23800" t="s">
        <v>56969</v>
      </c>
      <c r="T23800" t="s">
        <v>34</v>
      </c>
      <c r="U23800" t="s">
        <v>4819</v>
      </c>
      <c r="V23800" t="s">
        <v>1545</v>
      </c>
      <c r="W23800" t="s">
        <v>210</v>
      </c>
      <c r="X23800">
        <v>24.85</v>
      </c>
      <c r="Y23800">
        <v>0</v>
      </c>
      <c r="Z23800" s="1">
        <v>33208</v>
      </c>
      <c r="AA23800">
        <v>1</v>
      </c>
      <c r="AB23800">
        <v>0</v>
      </c>
      <c r="AC23800">
        <v>0</v>
      </c>
      <c r="AD23800">
        <v>14</v>
      </c>
      <c r="AE23800">
        <v>0</v>
      </c>
      <c r="AF23800">
        <v>22084</v>
      </c>
      <c r="AG23800">
        <v>0.84899999999999998</v>
      </c>
      <c r="AH23800">
        <v>28</v>
      </c>
      <c r="AI23800" t="s">
        <v>59819</v>
      </c>
      <c r="AJ23800">
        <v>4683</v>
      </c>
      <c r="AK23800">
        <v>4679</v>
      </c>
      <c r="AL23800">
        <v>38055.589999999997</v>
      </c>
      <c r="AM23800">
        <v>37984.43</v>
      </c>
      <c r="AN23800">
        <v>21291.58</v>
      </c>
      <c r="AO23800">
        <v>16764.009999999998</v>
      </c>
      <c r="AP23800">
        <v>0</v>
      </c>
      <c r="AQ23800">
        <v>0</v>
      </c>
      <c r="AR23800">
        <v>0</v>
      </c>
      <c r="AS23800" s="1">
        <v>42491</v>
      </c>
      <c r="AT23800">
        <v>718.29</v>
      </c>
      <c r="AU23800" s="1">
        <v>42491</v>
      </c>
    </row>
    <row r="23801" spans="1:47" x14ac:dyDescent="0.25">
      <c r="A23801">
        <v>1033063</v>
      </c>
      <c r="B23801">
        <v>1262624</v>
      </c>
      <c r="C23801">
        <v>12000</v>
      </c>
      <c r="D23801">
        <v>12000</v>
      </c>
      <c r="E23801">
        <v>11750</v>
      </c>
      <c r="F23801" t="s">
        <v>101</v>
      </c>
      <c r="G23801">
        <v>0.12690000000000001</v>
      </c>
      <c r="H23801">
        <v>271.14</v>
      </c>
      <c r="I23801" t="s">
        <v>25</v>
      </c>
      <c r="J23801" t="s">
        <v>26</v>
      </c>
      <c r="K23801" t="s">
        <v>56970</v>
      </c>
      <c r="L23801" t="s">
        <v>57</v>
      </c>
      <c r="M23801" t="s">
        <v>42</v>
      </c>
      <c r="N23801">
        <v>60000</v>
      </c>
      <c r="O23801" t="s">
        <v>3937</v>
      </c>
      <c r="P23801" s="1">
        <v>45637</v>
      </c>
      <c r="Q23801" t="s">
        <v>31</v>
      </c>
      <c r="R23801" t="s">
        <v>32</v>
      </c>
      <c r="S23801" t="s">
        <v>56971</v>
      </c>
      <c r="T23801" t="s">
        <v>44</v>
      </c>
      <c r="U23801" t="s">
        <v>631</v>
      </c>
      <c r="V23801" t="s">
        <v>1198</v>
      </c>
      <c r="W23801" t="s">
        <v>1199</v>
      </c>
      <c r="X23801">
        <v>17.62</v>
      </c>
      <c r="Y23801">
        <v>0</v>
      </c>
      <c r="Z23801" s="1">
        <v>35674</v>
      </c>
      <c r="AA23801">
        <v>0</v>
      </c>
      <c r="AB23801">
        <v>0</v>
      </c>
      <c r="AC23801">
        <v>0</v>
      </c>
      <c r="AD23801">
        <v>7</v>
      </c>
      <c r="AE23801">
        <v>0</v>
      </c>
      <c r="AF23801">
        <v>11082</v>
      </c>
      <c r="AG23801">
        <v>0.69299999999999995</v>
      </c>
      <c r="AH23801">
        <v>12</v>
      </c>
      <c r="AI23801" t="s">
        <v>59819</v>
      </c>
      <c r="AJ23801">
        <v>0</v>
      </c>
      <c r="AK23801">
        <v>0</v>
      </c>
      <c r="AL23801">
        <v>12376.11535</v>
      </c>
      <c r="AM23801">
        <v>12118.28</v>
      </c>
      <c r="AN23801">
        <v>12000</v>
      </c>
      <c r="AO23801">
        <v>376.12</v>
      </c>
      <c r="AP23801">
        <v>0</v>
      </c>
      <c r="AQ23801">
        <v>0</v>
      </c>
      <c r="AR23801">
        <v>0</v>
      </c>
      <c r="AS23801" s="1">
        <v>40969</v>
      </c>
      <c r="AT23801">
        <v>11839.55</v>
      </c>
      <c r="AU23801" s="1">
        <v>40969</v>
      </c>
    </row>
    <row r="23802" spans="1:47" x14ac:dyDescent="0.25">
      <c r="A23802">
        <v>1033097</v>
      </c>
      <c r="B23802">
        <v>1262661</v>
      </c>
      <c r="C23802">
        <v>13200</v>
      </c>
      <c r="D23802">
        <v>13200</v>
      </c>
      <c r="E23802">
        <v>13200</v>
      </c>
      <c r="F23802" t="s">
        <v>24</v>
      </c>
      <c r="G23802">
        <v>0.1242</v>
      </c>
      <c r="H23802">
        <v>441.09</v>
      </c>
      <c r="I23802" t="s">
        <v>25</v>
      </c>
      <c r="J23802" t="s">
        <v>102</v>
      </c>
      <c r="K23802" t="s">
        <v>56972</v>
      </c>
      <c r="L23802" t="s">
        <v>153</v>
      </c>
      <c r="M23802" t="s">
        <v>29</v>
      </c>
      <c r="N23802">
        <v>40000</v>
      </c>
      <c r="O23802" t="s">
        <v>139</v>
      </c>
      <c r="P23802" s="1">
        <v>45607</v>
      </c>
      <c r="Q23802" t="s">
        <v>31</v>
      </c>
      <c r="R23802" t="s">
        <v>32</v>
      </c>
      <c r="S23802" t="s">
        <v>56973</v>
      </c>
      <c r="T23802" t="s">
        <v>44</v>
      </c>
      <c r="U23802" t="s">
        <v>44</v>
      </c>
      <c r="V23802" t="s">
        <v>187</v>
      </c>
      <c r="W23802" t="s">
        <v>37</v>
      </c>
      <c r="X23802">
        <v>12.54</v>
      </c>
      <c r="Y23802">
        <v>0</v>
      </c>
      <c r="Z23802" s="1">
        <v>36831</v>
      </c>
      <c r="AA23802">
        <v>0</v>
      </c>
      <c r="AB23802">
        <v>0</v>
      </c>
      <c r="AC23802">
        <v>0</v>
      </c>
      <c r="AD23802">
        <v>9</v>
      </c>
      <c r="AE23802">
        <v>0</v>
      </c>
      <c r="AF23802">
        <v>15371</v>
      </c>
      <c r="AG23802">
        <v>0.64</v>
      </c>
      <c r="AH23802">
        <v>16</v>
      </c>
      <c r="AI23802" t="s">
        <v>59819</v>
      </c>
      <c r="AJ23802">
        <v>0</v>
      </c>
      <c r="AK23802">
        <v>0</v>
      </c>
      <c r="AL23802">
        <v>15851.95736</v>
      </c>
      <c r="AM23802">
        <v>15851.96</v>
      </c>
      <c r="AN23802">
        <v>13200</v>
      </c>
      <c r="AO23802">
        <v>2651.96</v>
      </c>
      <c r="AP23802">
        <v>0</v>
      </c>
      <c r="AQ23802">
        <v>0</v>
      </c>
      <c r="AR23802">
        <v>0</v>
      </c>
      <c r="AS23802" s="1">
        <v>41883</v>
      </c>
      <c r="AT23802">
        <v>1753.87</v>
      </c>
      <c r="AU23802" s="1">
        <v>41883</v>
      </c>
    </row>
    <row r="23803" spans="1:47" x14ac:dyDescent="0.25">
      <c r="A23803">
        <v>1033115</v>
      </c>
      <c r="B23803">
        <v>1262679</v>
      </c>
      <c r="C23803">
        <v>16775</v>
      </c>
      <c r="D23803">
        <v>16775</v>
      </c>
      <c r="E23803">
        <v>16775</v>
      </c>
      <c r="F23803" t="s">
        <v>24</v>
      </c>
      <c r="G23803">
        <v>0.14269999999999999</v>
      </c>
      <c r="H23803">
        <v>575.54</v>
      </c>
      <c r="I23803" t="s">
        <v>38</v>
      </c>
      <c r="J23803" t="s">
        <v>39</v>
      </c>
      <c r="K23803" t="s">
        <v>56974</v>
      </c>
      <c r="L23803" t="s">
        <v>178</v>
      </c>
      <c r="M23803" t="s">
        <v>79</v>
      </c>
      <c r="N23803">
        <v>140000</v>
      </c>
      <c r="O23803" t="s">
        <v>3937</v>
      </c>
      <c r="P23803" s="1">
        <v>45607</v>
      </c>
      <c r="Q23803" t="s">
        <v>31</v>
      </c>
      <c r="R23803" t="s">
        <v>32</v>
      </c>
      <c r="S23803" t="s">
        <v>56975</v>
      </c>
      <c r="T23803" t="s">
        <v>34</v>
      </c>
      <c r="U23803" t="s">
        <v>56976</v>
      </c>
      <c r="V23803" t="s">
        <v>181</v>
      </c>
      <c r="W23803" t="s">
        <v>182</v>
      </c>
      <c r="X23803">
        <v>12.42</v>
      </c>
      <c r="Y23803">
        <v>1</v>
      </c>
      <c r="Z23803" s="1">
        <v>32994</v>
      </c>
      <c r="AA23803">
        <v>1</v>
      </c>
      <c r="AB23803">
        <v>18</v>
      </c>
      <c r="AC23803">
        <v>0</v>
      </c>
      <c r="AD23803">
        <v>18</v>
      </c>
      <c r="AE23803">
        <v>0</v>
      </c>
      <c r="AF23803">
        <v>35088</v>
      </c>
      <c r="AG23803">
        <v>0.53</v>
      </c>
      <c r="AH23803">
        <v>36</v>
      </c>
      <c r="AI23803" t="s">
        <v>59819</v>
      </c>
      <c r="AJ23803">
        <v>0</v>
      </c>
      <c r="AK23803">
        <v>0</v>
      </c>
      <c r="AL23803">
        <v>19056.482059999998</v>
      </c>
      <c r="AM23803">
        <v>19056.48</v>
      </c>
      <c r="AN23803">
        <v>16775</v>
      </c>
      <c r="AO23803">
        <v>2281.48</v>
      </c>
      <c r="AP23803">
        <v>0</v>
      </c>
      <c r="AQ23803">
        <v>0</v>
      </c>
      <c r="AR23803">
        <v>0</v>
      </c>
      <c r="AS23803" s="1">
        <v>41456</v>
      </c>
      <c r="AT23803">
        <v>711.65</v>
      </c>
      <c r="AU23803" s="1">
        <v>42491</v>
      </c>
    </row>
    <row r="23804" spans="1:47" x14ac:dyDescent="0.25">
      <c r="A23804">
        <v>1033121</v>
      </c>
      <c r="B23804">
        <v>1262686</v>
      </c>
      <c r="C23804">
        <v>11000</v>
      </c>
      <c r="D23804">
        <v>11000</v>
      </c>
      <c r="E23804">
        <v>10750</v>
      </c>
      <c r="F23804" t="s">
        <v>24</v>
      </c>
      <c r="G23804">
        <v>8.8999999999999996E-2</v>
      </c>
      <c r="H23804">
        <v>349.29</v>
      </c>
      <c r="I23804" t="s">
        <v>113</v>
      </c>
      <c r="J23804" t="s">
        <v>127</v>
      </c>
      <c r="K23804" t="s">
        <v>56977</v>
      </c>
      <c r="L23804" t="s">
        <v>178</v>
      </c>
      <c r="M23804" t="s">
        <v>79</v>
      </c>
      <c r="N23804">
        <v>45000</v>
      </c>
      <c r="O23804" t="s">
        <v>30</v>
      </c>
      <c r="P23804" s="1">
        <v>45607</v>
      </c>
      <c r="Q23804" t="s">
        <v>31</v>
      </c>
      <c r="R23804" t="s">
        <v>32</v>
      </c>
      <c r="S23804" t="s">
        <v>56978</v>
      </c>
      <c r="T23804" t="s">
        <v>44</v>
      </c>
      <c r="U23804" t="s">
        <v>445</v>
      </c>
      <c r="V23804" t="s">
        <v>632</v>
      </c>
      <c r="W23804" t="s">
        <v>149</v>
      </c>
      <c r="X23804">
        <v>13.57</v>
      </c>
      <c r="Y23804">
        <v>0</v>
      </c>
      <c r="Z23804" s="1">
        <v>36495</v>
      </c>
      <c r="AA23804">
        <v>0</v>
      </c>
      <c r="AB23804">
        <v>0</v>
      </c>
      <c r="AC23804">
        <v>0</v>
      </c>
      <c r="AD23804">
        <v>10</v>
      </c>
      <c r="AE23804">
        <v>0</v>
      </c>
      <c r="AF23804">
        <v>10513</v>
      </c>
      <c r="AG23804">
        <v>0.74</v>
      </c>
      <c r="AH23804">
        <v>22</v>
      </c>
      <c r="AI23804" t="s">
        <v>59819</v>
      </c>
      <c r="AJ23804">
        <v>0</v>
      </c>
      <c r="AK23804">
        <v>0</v>
      </c>
      <c r="AL23804">
        <v>11979.234570000001</v>
      </c>
      <c r="AM23804">
        <v>11706.98</v>
      </c>
      <c r="AN23804">
        <v>11000</v>
      </c>
      <c r="AO23804">
        <v>979.23</v>
      </c>
      <c r="AP23804">
        <v>0</v>
      </c>
      <c r="AQ23804">
        <v>0</v>
      </c>
      <c r="AR23804">
        <v>0</v>
      </c>
      <c r="AS23804" s="1">
        <v>41487</v>
      </c>
      <c r="AT23804">
        <v>528</v>
      </c>
      <c r="AU23804" s="1">
        <v>42491</v>
      </c>
    </row>
    <row r="23805" spans="1:47" x14ac:dyDescent="0.25">
      <c r="A23805">
        <v>1033253</v>
      </c>
      <c r="B23805">
        <v>1262819</v>
      </c>
      <c r="C23805">
        <v>6475</v>
      </c>
      <c r="D23805">
        <v>6475</v>
      </c>
      <c r="E23805">
        <v>6475</v>
      </c>
      <c r="F23805" t="s">
        <v>24</v>
      </c>
      <c r="G23805">
        <v>9.9099999999999994E-2</v>
      </c>
      <c r="H23805">
        <v>208.66</v>
      </c>
      <c r="I23805" t="s">
        <v>25</v>
      </c>
      <c r="J23805" t="s">
        <v>71</v>
      </c>
      <c r="K23805" t="s">
        <v>56979</v>
      </c>
      <c r="L23805" t="s">
        <v>178</v>
      </c>
      <c r="M23805" t="s">
        <v>29</v>
      </c>
      <c r="N23805">
        <v>25000</v>
      </c>
      <c r="O23805" t="s">
        <v>3937</v>
      </c>
      <c r="P23805" s="1">
        <v>45637</v>
      </c>
      <c r="Q23805" t="s">
        <v>31</v>
      </c>
      <c r="R23805" t="s">
        <v>32</v>
      </c>
      <c r="S23805" t="s">
        <v>56980</v>
      </c>
      <c r="T23805" t="s">
        <v>44</v>
      </c>
      <c r="U23805" t="s">
        <v>174</v>
      </c>
      <c r="V23805" t="s">
        <v>1628</v>
      </c>
      <c r="W23805" t="s">
        <v>61</v>
      </c>
      <c r="X23805">
        <v>22.51</v>
      </c>
      <c r="Y23805">
        <v>0</v>
      </c>
      <c r="Z23805" s="1">
        <v>37742</v>
      </c>
      <c r="AA23805">
        <v>0</v>
      </c>
      <c r="AB23805">
        <v>0</v>
      </c>
      <c r="AC23805">
        <v>0</v>
      </c>
      <c r="AD23805">
        <v>7</v>
      </c>
      <c r="AE23805">
        <v>0</v>
      </c>
      <c r="AF23805">
        <v>12745</v>
      </c>
      <c r="AG23805">
        <v>0.83099999999999996</v>
      </c>
      <c r="AH23805">
        <v>13</v>
      </c>
      <c r="AI23805" t="s">
        <v>59819</v>
      </c>
      <c r="AJ23805">
        <v>0</v>
      </c>
      <c r="AK23805">
        <v>0</v>
      </c>
      <c r="AL23805">
        <v>7494.6692700000003</v>
      </c>
      <c r="AM23805">
        <v>7494.67</v>
      </c>
      <c r="AN23805">
        <v>6475</v>
      </c>
      <c r="AO23805">
        <v>1019.67</v>
      </c>
      <c r="AP23805">
        <v>0</v>
      </c>
      <c r="AQ23805">
        <v>0</v>
      </c>
      <c r="AR23805">
        <v>0</v>
      </c>
      <c r="AS23805" s="1">
        <v>41852</v>
      </c>
      <c r="AT23805">
        <v>1035.23</v>
      </c>
      <c r="AU23805" s="1">
        <v>41852</v>
      </c>
    </row>
    <row r="23806" spans="1:47" x14ac:dyDescent="0.25">
      <c r="A23806">
        <v>1033280</v>
      </c>
      <c r="B23806">
        <v>1262847</v>
      </c>
      <c r="C23806">
        <v>16000</v>
      </c>
      <c r="D23806">
        <v>16000</v>
      </c>
      <c r="E23806">
        <v>15975</v>
      </c>
      <c r="F23806" t="s">
        <v>101</v>
      </c>
      <c r="G23806">
        <v>0.18640000000000001</v>
      </c>
      <c r="H23806">
        <v>411.89</v>
      </c>
      <c r="I23806" t="s">
        <v>150</v>
      </c>
      <c r="J23806" t="s">
        <v>290</v>
      </c>
      <c r="K23806" t="s">
        <v>120</v>
      </c>
      <c r="L23806" t="s">
        <v>73</v>
      </c>
      <c r="M23806" t="s">
        <v>79</v>
      </c>
      <c r="N23806">
        <v>115000</v>
      </c>
      <c r="O23806" t="s">
        <v>139</v>
      </c>
      <c r="P23806" s="1">
        <v>45637</v>
      </c>
      <c r="Q23806" t="s">
        <v>31</v>
      </c>
      <c r="R23806" t="s">
        <v>32</v>
      </c>
      <c r="S23806" t="s">
        <v>56981</v>
      </c>
      <c r="T23806" t="s">
        <v>44</v>
      </c>
      <c r="U23806" t="s">
        <v>56982</v>
      </c>
      <c r="V23806" t="s">
        <v>125</v>
      </c>
      <c r="W23806" t="s">
        <v>126</v>
      </c>
      <c r="X23806">
        <v>10.77</v>
      </c>
      <c r="Y23806">
        <v>0</v>
      </c>
      <c r="Z23806" s="1">
        <v>35796</v>
      </c>
      <c r="AA23806">
        <v>0</v>
      </c>
      <c r="AB23806">
        <v>0</v>
      </c>
      <c r="AC23806">
        <v>106</v>
      </c>
      <c r="AD23806">
        <v>12</v>
      </c>
      <c r="AE23806">
        <v>1</v>
      </c>
      <c r="AF23806">
        <v>18088</v>
      </c>
      <c r="AG23806">
        <v>0.76100000000000001</v>
      </c>
      <c r="AH23806">
        <v>20</v>
      </c>
      <c r="AI23806" t="s">
        <v>59819</v>
      </c>
      <c r="AJ23806">
        <v>0</v>
      </c>
      <c r="AK23806">
        <v>0</v>
      </c>
      <c r="AL23806">
        <v>24033.26</v>
      </c>
      <c r="AM23806">
        <v>23995.71</v>
      </c>
      <c r="AN23806">
        <v>16000</v>
      </c>
      <c r="AO23806">
        <v>8033.26</v>
      </c>
      <c r="AP23806">
        <v>0</v>
      </c>
      <c r="AQ23806">
        <v>0</v>
      </c>
      <c r="AR23806">
        <v>0</v>
      </c>
      <c r="AS23806" s="1">
        <v>42309</v>
      </c>
      <c r="AT23806">
        <v>4674.43</v>
      </c>
      <c r="AU23806" s="1">
        <v>42430</v>
      </c>
    </row>
    <row r="23807" spans="1:47" x14ac:dyDescent="0.25">
      <c r="A23807">
        <v>1033285</v>
      </c>
      <c r="B23807">
        <v>1262852</v>
      </c>
      <c r="C23807">
        <v>15000</v>
      </c>
      <c r="D23807">
        <v>15000</v>
      </c>
      <c r="E23807">
        <v>15000</v>
      </c>
      <c r="F23807" t="s">
        <v>24</v>
      </c>
      <c r="G23807">
        <v>0.17580000000000001</v>
      </c>
      <c r="H23807">
        <v>539.14</v>
      </c>
      <c r="I23807" t="s">
        <v>62</v>
      </c>
      <c r="J23807" t="s">
        <v>167</v>
      </c>
      <c r="K23807" t="s">
        <v>9634</v>
      </c>
      <c r="L23807" t="s">
        <v>65</v>
      </c>
      <c r="M23807" t="s">
        <v>29</v>
      </c>
      <c r="N23807">
        <v>130000</v>
      </c>
      <c r="O23807" t="s">
        <v>139</v>
      </c>
      <c r="P23807" s="1">
        <v>45607</v>
      </c>
      <c r="Q23807" t="s">
        <v>31</v>
      </c>
      <c r="R23807" t="s">
        <v>32</v>
      </c>
      <c r="S23807" t="s">
        <v>56983</v>
      </c>
      <c r="T23807" t="s">
        <v>44</v>
      </c>
      <c r="U23807" t="s">
        <v>174</v>
      </c>
      <c r="V23807" t="s">
        <v>171</v>
      </c>
      <c r="W23807" t="s">
        <v>61</v>
      </c>
      <c r="X23807">
        <v>6.91</v>
      </c>
      <c r="Y23807">
        <v>0</v>
      </c>
      <c r="Z23807" s="1">
        <v>36434</v>
      </c>
      <c r="AA23807">
        <v>2</v>
      </c>
      <c r="AB23807">
        <v>63</v>
      </c>
      <c r="AC23807">
        <v>0</v>
      </c>
      <c r="AD23807">
        <v>8</v>
      </c>
      <c r="AE23807">
        <v>0</v>
      </c>
      <c r="AF23807">
        <v>16460</v>
      </c>
      <c r="AG23807">
        <v>0.71899999999999997</v>
      </c>
      <c r="AH23807">
        <v>17</v>
      </c>
      <c r="AI23807" t="s">
        <v>59819</v>
      </c>
      <c r="AJ23807">
        <v>0</v>
      </c>
      <c r="AK23807">
        <v>0</v>
      </c>
      <c r="AL23807">
        <v>19331.903760000001</v>
      </c>
      <c r="AM23807">
        <v>19331.900000000001</v>
      </c>
      <c r="AN23807">
        <v>15000</v>
      </c>
      <c r="AO23807">
        <v>4331.8999999999996</v>
      </c>
      <c r="AP23807">
        <v>0</v>
      </c>
      <c r="AQ23807">
        <v>0</v>
      </c>
      <c r="AR23807">
        <v>0</v>
      </c>
      <c r="AS23807" s="1">
        <v>41852</v>
      </c>
      <c r="AT23807">
        <v>2639.93</v>
      </c>
      <c r="AU23807" s="1">
        <v>42491</v>
      </c>
    </row>
    <row r="23808" spans="1:47" x14ac:dyDescent="0.25">
      <c r="A23808">
        <v>1033445</v>
      </c>
      <c r="B23808">
        <v>1263017</v>
      </c>
      <c r="C23808">
        <v>10000</v>
      </c>
      <c r="D23808">
        <v>10000</v>
      </c>
      <c r="E23808">
        <v>10000</v>
      </c>
      <c r="F23808" t="s">
        <v>24</v>
      </c>
      <c r="G23808">
        <v>0.16289999999999999</v>
      </c>
      <c r="H23808">
        <v>353.01</v>
      </c>
      <c r="I23808" t="s">
        <v>62</v>
      </c>
      <c r="J23808" t="s">
        <v>301</v>
      </c>
      <c r="K23808" t="s">
        <v>56984</v>
      </c>
      <c r="L23808" t="s">
        <v>73</v>
      </c>
      <c r="M23808" t="s">
        <v>29</v>
      </c>
      <c r="N23808">
        <v>25000</v>
      </c>
      <c r="O23808" t="s">
        <v>3937</v>
      </c>
      <c r="P23808" s="1">
        <v>45607</v>
      </c>
      <c r="Q23808" t="s">
        <v>31</v>
      </c>
      <c r="R23808" t="s">
        <v>32</v>
      </c>
      <c r="S23808" t="s">
        <v>56985</v>
      </c>
      <c r="T23808" t="s">
        <v>34</v>
      </c>
      <c r="U23808" t="s">
        <v>709</v>
      </c>
      <c r="V23808" t="s">
        <v>22929</v>
      </c>
      <c r="W23808" t="s">
        <v>230</v>
      </c>
      <c r="X23808">
        <v>14.11</v>
      </c>
      <c r="Y23808">
        <v>0</v>
      </c>
      <c r="Z23808" s="1">
        <v>36557</v>
      </c>
      <c r="AA23808">
        <v>0</v>
      </c>
      <c r="AB23808">
        <v>26</v>
      </c>
      <c r="AC23808">
        <v>0</v>
      </c>
      <c r="AD23808">
        <v>6</v>
      </c>
      <c r="AE23808">
        <v>0</v>
      </c>
      <c r="AF23808">
        <v>9906</v>
      </c>
      <c r="AG23808">
        <v>0.96199999999999997</v>
      </c>
      <c r="AH23808">
        <v>32</v>
      </c>
      <c r="AI23808" t="s">
        <v>59819</v>
      </c>
      <c r="AJ23808">
        <v>0</v>
      </c>
      <c r="AK23808">
        <v>0</v>
      </c>
      <c r="AL23808">
        <v>12708.07476</v>
      </c>
      <c r="AM23808">
        <v>12708.07</v>
      </c>
      <c r="AN23808">
        <v>10000</v>
      </c>
      <c r="AO23808">
        <v>2708.07</v>
      </c>
      <c r="AP23808">
        <v>0</v>
      </c>
      <c r="AQ23808">
        <v>0</v>
      </c>
      <c r="AR23808">
        <v>0</v>
      </c>
      <c r="AS23808" s="1">
        <v>41974</v>
      </c>
      <c r="AT23808">
        <v>357.29</v>
      </c>
      <c r="AU23808" s="1">
        <v>41974</v>
      </c>
    </row>
    <row r="23809" spans="1:47" x14ac:dyDescent="0.25">
      <c r="A23809">
        <v>1033481</v>
      </c>
      <c r="B23809">
        <v>1263056</v>
      </c>
      <c r="C23809">
        <v>18950</v>
      </c>
      <c r="D23809">
        <v>18950</v>
      </c>
      <c r="E23809">
        <v>18925</v>
      </c>
      <c r="F23809" t="s">
        <v>24</v>
      </c>
      <c r="G23809">
        <v>0.1065</v>
      </c>
      <c r="H23809">
        <v>617.27</v>
      </c>
      <c r="I23809" t="s">
        <v>25</v>
      </c>
      <c r="J23809" t="s">
        <v>183</v>
      </c>
      <c r="K23809" t="s">
        <v>56986</v>
      </c>
      <c r="L23809" t="s">
        <v>41</v>
      </c>
      <c r="M23809" t="s">
        <v>29</v>
      </c>
      <c r="N23809">
        <v>50000</v>
      </c>
      <c r="O23809" t="s">
        <v>3937</v>
      </c>
      <c r="P23809" s="1">
        <v>45607</v>
      </c>
      <c r="Q23809" t="s">
        <v>31</v>
      </c>
      <c r="R23809" t="s">
        <v>32</v>
      </c>
      <c r="S23809" t="s">
        <v>56987</v>
      </c>
      <c r="T23809" t="s">
        <v>164</v>
      </c>
      <c r="U23809" t="s">
        <v>56988</v>
      </c>
      <c r="V23809" t="s">
        <v>148</v>
      </c>
      <c r="W23809" t="s">
        <v>149</v>
      </c>
      <c r="X23809">
        <v>18.940000000000001</v>
      </c>
      <c r="Y23809">
        <v>0</v>
      </c>
      <c r="Z23809" s="1">
        <v>33086</v>
      </c>
      <c r="AA23809">
        <v>0</v>
      </c>
      <c r="AB23809">
        <v>0</v>
      </c>
      <c r="AC23809">
        <v>0</v>
      </c>
      <c r="AD23809">
        <v>17</v>
      </c>
      <c r="AE23809">
        <v>0</v>
      </c>
      <c r="AF23809">
        <v>25373</v>
      </c>
      <c r="AG23809">
        <v>0.70099999999999996</v>
      </c>
      <c r="AH23809">
        <v>37</v>
      </c>
      <c r="AI23809" t="s">
        <v>59819</v>
      </c>
      <c r="AJ23809">
        <v>0</v>
      </c>
      <c r="AK23809">
        <v>0</v>
      </c>
      <c r="AL23809">
        <v>22221.403389999999</v>
      </c>
      <c r="AM23809">
        <v>22192.09</v>
      </c>
      <c r="AN23809">
        <v>18950</v>
      </c>
      <c r="AO23809">
        <v>3271.4</v>
      </c>
      <c r="AP23809">
        <v>0</v>
      </c>
      <c r="AQ23809">
        <v>0</v>
      </c>
      <c r="AR23809">
        <v>0</v>
      </c>
      <c r="AS23809" s="1">
        <v>41974</v>
      </c>
      <c r="AT23809">
        <v>630.29</v>
      </c>
      <c r="AU23809" s="1">
        <v>42491</v>
      </c>
    </row>
    <row r="23810" spans="1:47" x14ac:dyDescent="0.25">
      <c r="A23810">
        <v>1033498</v>
      </c>
      <c r="B23810">
        <v>1263074</v>
      </c>
      <c r="C23810">
        <v>21000</v>
      </c>
      <c r="D23810">
        <v>21000</v>
      </c>
      <c r="E23810">
        <v>21000</v>
      </c>
      <c r="F23810" t="s">
        <v>24</v>
      </c>
      <c r="G23810">
        <v>7.9000000000000001E-2</v>
      </c>
      <c r="H23810">
        <v>657.1</v>
      </c>
      <c r="I23810" t="s">
        <v>113</v>
      </c>
      <c r="J23810" t="s">
        <v>114</v>
      </c>
      <c r="K23810" t="s">
        <v>56989</v>
      </c>
      <c r="L23810" t="s">
        <v>57</v>
      </c>
      <c r="M23810" t="s">
        <v>42</v>
      </c>
      <c r="N23810">
        <v>60000</v>
      </c>
      <c r="O23810" t="s">
        <v>3937</v>
      </c>
      <c r="P23810" s="1">
        <v>45607</v>
      </c>
      <c r="Q23810" t="s">
        <v>31</v>
      </c>
      <c r="R23810" t="s">
        <v>32</v>
      </c>
      <c r="S23810" t="s">
        <v>56990</v>
      </c>
      <c r="T23810" t="s">
        <v>44</v>
      </c>
      <c r="U23810" t="s">
        <v>56991</v>
      </c>
      <c r="V23810" t="s">
        <v>1136</v>
      </c>
      <c r="W23810" t="s">
        <v>77</v>
      </c>
      <c r="X23810">
        <v>13.6</v>
      </c>
      <c r="Y23810">
        <v>0</v>
      </c>
      <c r="Z23810" s="1">
        <v>36800</v>
      </c>
      <c r="AA23810">
        <v>3</v>
      </c>
      <c r="AB23810">
        <v>0</v>
      </c>
      <c r="AC23810">
        <v>0</v>
      </c>
      <c r="AD23810">
        <v>6</v>
      </c>
      <c r="AE23810">
        <v>0</v>
      </c>
      <c r="AF23810">
        <v>10078</v>
      </c>
      <c r="AG23810">
        <v>0.42699999999999999</v>
      </c>
      <c r="AH23810">
        <v>34</v>
      </c>
      <c r="AI23810" t="s">
        <v>59819</v>
      </c>
      <c r="AJ23810">
        <v>0</v>
      </c>
      <c r="AK23810">
        <v>0</v>
      </c>
      <c r="AL23810">
        <v>23274.4997</v>
      </c>
      <c r="AM23810">
        <v>23274.5</v>
      </c>
      <c r="AN23810">
        <v>21000</v>
      </c>
      <c r="AO23810">
        <v>2274.5</v>
      </c>
      <c r="AP23810">
        <v>0</v>
      </c>
      <c r="AQ23810">
        <v>0</v>
      </c>
      <c r="AR23810">
        <v>0</v>
      </c>
      <c r="AS23810" s="1">
        <v>41579</v>
      </c>
      <c r="AT23810">
        <v>8826.2900000000009</v>
      </c>
      <c r="AU23810" s="1">
        <v>41579</v>
      </c>
    </row>
    <row r="23811" spans="1:47" x14ac:dyDescent="0.25">
      <c r="A23811">
        <v>1033553</v>
      </c>
      <c r="B23811">
        <v>1263331</v>
      </c>
      <c r="C23811">
        <v>14000</v>
      </c>
      <c r="D23811">
        <v>14000</v>
      </c>
      <c r="E23811">
        <v>14000</v>
      </c>
      <c r="F23811" t="s">
        <v>101</v>
      </c>
      <c r="G23811">
        <v>0.13489999999999999</v>
      </c>
      <c r="H23811">
        <v>322.07</v>
      </c>
      <c r="I23811" t="s">
        <v>38</v>
      </c>
      <c r="J23811" t="s">
        <v>131</v>
      </c>
      <c r="K23811" t="s">
        <v>12020</v>
      </c>
      <c r="L23811" t="s">
        <v>65</v>
      </c>
      <c r="M23811" t="s">
        <v>29</v>
      </c>
      <c r="N23811">
        <v>33936</v>
      </c>
      <c r="O23811" t="s">
        <v>3937</v>
      </c>
      <c r="P23811" s="1">
        <v>45637</v>
      </c>
      <c r="Q23811" t="s">
        <v>39149</v>
      </c>
      <c r="R23811" t="s">
        <v>32</v>
      </c>
      <c r="S23811" t="s">
        <v>56992</v>
      </c>
      <c r="T23811" t="s">
        <v>44</v>
      </c>
      <c r="U23811" t="s">
        <v>445</v>
      </c>
      <c r="V23811" t="s">
        <v>1972</v>
      </c>
      <c r="W23811" t="s">
        <v>61</v>
      </c>
      <c r="X23811">
        <v>19.77</v>
      </c>
      <c r="Y23811">
        <v>0</v>
      </c>
      <c r="Z23811" s="1">
        <v>38231</v>
      </c>
      <c r="AA23811">
        <v>0</v>
      </c>
      <c r="AB23811">
        <v>0</v>
      </c>
      <c r="AC23811">
        <v>0</v>
      </c>
      <c r="AD23811">
        <v>8</v>
      </c>
      <c r="AE23811">
        <v>0</v>
      </c>
      <c r="AF23811">
        <v>13787</v>
      </c>
      <c r="AG23811">
        <v>0.69299999999999995</v>
      </c>
      <c r="AH23811">
        <v>9</v>
      </c>
      <c r="AI23811" t="s">
        <v>59819</v>
      </c>
      <c r="AJ23811">
        <v>2166</v>
      </c>
      <c r="AK23811">
        <v>2166</v>
      </c>
      <c r="AL23811">
        <v>17053.330000000002</v>
      </c>
      <c r="AM23811">
        <v>17053.330000000002</v>
      </c>
      <c r="AN23811">
        <v>11834.23</v>
      </c>
      <c r="AO23811">
        <v>5219.1000000000004</v>
      </c>
      <c r="AP23811">
        <v>0</v>
      </c>
      <c r="AQ23811">
        <v>0</v>
      </c>
      <c r="AR23811">
        <v>0</v>
      </c>
      <c r="AS23811" s="1">
        <v>42491</v>
      </c>
      <c r="AT23811">
        <v>322.07</v>
      </c>
      <c r="AU23811" s="1">
        <v>42491</v>
      </c>
    </row>
    <row r="23812" spans="1:47" x14ac:dyDescent="0.25">
      <c r="A23812">
        <v>1033569</v>
      </c>
      <c r="B23812">
        <v>1263136</v>
      </c>
      <c r="C23812">
        <v>22000</v>
      </c>
      <c r="D23812">
        <v>22000</v>
      </c>
      <c r="E23812">
        <v>21475</v>
      </c>
      <c r="F23812" t="s">
        <v>101</v>
      </c>
      <c r="G23812">
        <v>0.1171</v>
      </c>
      <c r="H23812">
        <v>486.16</v>
      </c>
      <c r="I23812" t="s">
        <v>25</v>
      </c>
      <c r="J23812" t="s">
        <v>55</v>
      </c>
      <c r="K23812" t="s">
        <v>56993</v>
      </c>
      <c r="L23812" t="s">
        <v>41</v>
      </c>
      <c r="M23812" t="s">
        <v>79</v>
      </c>
      <c r="N23812">
        <v>70000</v>
      </c>
      <c r="O23812" t="s">
        <v>139</v>
      </c>
      <c r="P23812" s="1">
        <v>45637</v>
      </c>
      <c r="Q23812" t="s">
        <v>66</v>
      </c>
      <c r="R23812" t="s">
        <v>32</v>
      </c>
      <c r="S23812" t="s">
        <v>56994</v>
      </c>
      <c r="T23812" t="s">
        <v>44</v>
      </c>
      <c r="U23812" t="s">
        <v>56995</v>
      </c>
      <c r="V23812" t="s">
        <v>2706</v>
      </c>
      <c r="W23812" t="s">
        <v>47</v>
      </c>
      <c r="X23812">
        <v>18.45</v>
      </c>
      <c r="Y23812">
        <v>0</v>
      </c>
      <c r="Z23812" s="1">
        <v>36342</v>
      </c>
      <c r="AA23812">
        <v>0</v>
      </c>
      <c r="AB23812">
        <v>0</v>
      </c>
      <c r="AC23812">
        <v>0</v>
      </c>
      <c r="AD23812">
        <v>6</v>
      </c>
      <c r="AE23812">
        <v>0</v>
      </c>
      <c r="AF23812">
        <v>0</v>
      </c>
      <c r="AG23812">
        <v>0</v>
      </c>
      <c r="AH23812">
        <v>23</v>
      </c>
      <c r="AI23812" t="s">
        <v>59819</v>
      </c>
      <c r="AJ23812">
        <v>0</v>
      </c>
      <c r="AK23812">
        <v>0</v>
      </c>
      <c r="AL23812">
        <v>20596.97</v>
      </c>
      <c r="AM23812">
        <v>20104.91</v>
      </c>
      <c r="AN23812">
        <v>12394.78</v>
      </c>
      <c r="AO23812">
        <v>6043.8</v>
      </c>
      <c r="AP23812">
        <v>0</v>
      </c>
      <c r="AQ23812">
        <v>2158.39</v>
      </c>
      <c r="AR23812">
        <v>388.5102</v>
      </c>
      <c r="AS23812" s="1">
        <v>42036</v>
      </c>
      <c r="AT23812">
        <v>486.16</v>
      </c>
      <c r="AU23812" s="1">
        <v>42186</v>
      </c>
    </row>
    <row r="23813" spans="1:47" x14ac:dyDescent="0.25">
      <c r="A23813">
        <v>1033590</v>
      </c>
      <c r="B23813">
        <v>1263161</v>
      </c>
      <c r="C23813">
        <v>12600</v>
      </c>
      <c r="D23813">
        <v>12600</v>
      </c>
      <c r="E23813">
        <v>12600</v>
      </c>
      <c r="F23813" t="s">
        <v>101</v>
      </c>
      <c r="G23813">
        <v>0.16769999999999999</v>
      </c>
      <c r="H23813">
        <v>311.58999999999997</v>
      </c>
      <c r="I23813" t="s">
        <v>62</v>
      </c>
      <c r="J23813" t="s">
        <v>63</v>
      </c>
      <c r="K23813" t="s">
        <v>56996</v>
      </c>
      <c r="L23813" t="s">
        <v>153</v>
      </c>
      <c r="M23813" t="s">
        <v>29</v>
      </c>
      <c r="N23813">
        <v>41000</v>
      </c>
      <c r="O23813" t="s">
        <v>30</v>
      </c>
      <c r="P23813" s="1">
        <v>45637</v>
      </c>
      <c r="Q23813" t="s">
        <v>31</v>
      </c>
      <c r="R23813" t="s">
        <v>32</v>
      </c>
      <c r="S23813" t="s">
        <v>56997</v>
      </c>
      <c r="T23813" t="s">
        <v>44</v>
      </c>
      <c r="U23813" t="s">
        <v>445</v>
      </c>
      <c r="V23813" t="s">
        <v>1764</v>
      </c>
      <c r="W23813" t="s">
        <v>149</v>
      </c>
      <c r="X23813">
        <v>20.22</v>
      </c>
      <c r="Y23813">
        <v>1</v>
      </c>
      <c r="Z23813" s="1">
        <v>37956</v>
      </c>
      <c r="AA23813">
        <v>1</v>
      </c>
      <c r="AB23813">
        <v>18</v>
      </c>
      <c r="AC23813">
        <v>0</v>
      </c>
      <c r="AD23813">
        <v>9</v>
      </c>
      <c r="AE23813">
        <v>0</v>
      </c>
      <c r="AF23813">
        <v>11807</v>
      </c>
      <c r="AG23813">
        <v>0.78700000000000003</v>
      </c>
      <c r="AH23813">
        <v>11</v>
      </c>
      <c r="AI23813" t="s">
        <v>59819</v>
      </c>
      <c r="AJ23813">
        <v>0</v>
      </c>
      <c r="AK23813">
        <v>0</v>
      </c>
      <c r="AL23813">
        <v>15317.38199</v>
      </c>
      <c r="AM23813">
        <v>15317.38</v>
      </c>
      <c r="AN23813">
        <v>12600</v>
      </c>
      <c r="AO23813">
        <v>2717.38</v>
      </c>
      <c r="AP23813">
        <v>0</v>
      </c>
      <c r="AQ23813">
        <v>0</v>
      </c>
      <c r="AR23813">
        <v>0</v>
      </c>
      <c r="AS23813" s="1">
        <v>41395</v>
      </c>
      <c r="AT23813">
        <v>10342.82</v>
      </c>
      <c r="AU23813" s="1">
        <v>41395</v>
      </c>
    </row>
    <row r="23814" spans="1:47" x14ac:dyDescent="0.25">
      <c r="A23814">
        <v>1033606</v>
      </c>
      <c r="B23814">
        <v>1263179</v>
      </c>
      <c r="C23814">
        <v>12000</v>
      </c>
      <c r="D23814">
        <v>12000</v>
      </c>
      <c r="E23814">
        <v>12000</v>
      </c>
      <c r="F23814" t="s">
        <v>24</v>
      </c>
      <c r="G23814">
        <v>0.1065</v>
      </c>
      <c r="H23814">
        <v>390.88</v>
      </c>
      <c r="I23814" t="s">
        <v>25</v>
      </c>
      <c r="J23814" t="s">
        <v>183</v>
      </c>
      <c r="K23814" t="s">
        <v>56998</v>
      </c>
      <c r="L23814" t="s">
        <v>57</v>
      </c>
      <c r="M23814" t="s">
        <v>29</v>
      </c>
      <c r="N23814">
        <v>110000</v>
      </c>
      <c r="O23814" t="s">
        <v>30</v>
      </c>
      <c r="P23814" s="1">
        <v>45607</v>
      </c>
      <c r="Q23814" t="s">
        <v>31</v>
      </c>
      <c r="R23814" t="s">
        <v>32</v>
      </c>
      <c r="S23814" t="s">
        <v>56999</v>
      </c>
      <c r="T23814" t="s">
        <v>44</v>
      </c>
      <c r="U23814" t="s">
        <v>57000</v>
      </c>
      <c r="V23814" t="s">
        <v>2183</v>
      </c>
      <c r="W23814" t="s">
        <v>37</v>
      </c>
      <c r="X23814">
        <v>11.88</v>
      </c>
      <c r="Y23814">
        <v>0</v>
      </c>
      <c r="Z23814" s="1">
        <v>29952</v>
      </c>
      <c r="AA23814">
        <v>2</v>
      </c>
      <c r="AB23814">
        <v>0</v>
      </c>
      <c r="AC23814">
        <v>0</v>
      </c>
      <c r="AD23814">
        <v>7</v>
      </c>
      <c r="AE23814">
        <v>0</v>
      </c>
      <c r="AF23814">
        <v>26493</v>
      </c>
      <c r="AG23814">
        <v>0.88400000000000001</v>
      </c>
      <c r="AH23814">
        <v>25</v>
      </c>
      <c r="AI23814" t="s">
        <v>59819</v>
      </c>
      <c r="AJ23814">
        <v>0</v>
      </c>
      <c r="AK23814">
        <v>0</v>
      </c>
      <c r="AL23814">
        <v>14071.622020000001</v>
      </c>
      <c r="AM23814">
        <v>14071.62</v>
      </c>
      <c r="AN23814">
        <v>12000</v>
      </c>
      <c r="AO23814">
        <v>2071.62</v>
      </c>
      <c r="AP23814">
        <v>0</v>
      </c>
      <c r="AQ23814">
        <v>0</v>
      </c>
      <c r="AR23814">
        <v>0</v>
      </c>
      <c r="AS23814" s="1">
        <v>41974</v>
      </c>
      <c r="AT23814">
        <v>399.93</v>
      </c>
      <c r="AU23814" s="1">
        <v>42461</v>
      </c>
    </row>
    <row r="23815" spans="1:47" x14ac:dyDescent="0.25">
      <c r="A23815">
        <v>1033609</v>
      </c>
      <c r="B23815">
        <v>1263182</v>
      </c>
      <c r="C23815">
        <v>4500</v>
      </c>
      <c r="D23815">
        <v>4500</v>
      </c>
      <c r="E23815">
        <v>4475</v>
      </c>
      <c r="F23815" t="s">
        <v>24</v>
      </c>
      <c r="G23815">
        <v>0.1242</v>
      </c>
      <c r="H23815">
        <v>150.37</v>
      </c>
      <c r="I23815" t="s">
        <v>25</v>
      </c>
      <c r="J23815" t="s">
        <v>102</v>
      </c>
      <c r="K23815" t="s">
        <v>57001</v>
      </c>
      <c r="L23815" t="s">
        <v>41</v>
      </c>
      <c r="M23815" t="s">
        <v>29</v>
      </c>
      <c r="N23815">
        <v>24000</v>
      </c>
      <c r="O23815" t="s">
        <v>30</v>
      </c>
      <c r="P23815" s="1">
        <v>45607</v>
      </c>
      <c r="Q23815" t="s">
        <v>31</v>
      </c>
      <c r="R23815" t="s">
        <v>32</v>
      </c>
      <c r="S23815" t="s">
        <v>57002</v>
      </c>
      <c r="T23815" t="s">
        <v>34</v>
      </c>
      <c r="U23815" t="s">
        <v>34</v>
      </c>
      <c r="V23815" t="s">
        <v>1628</v>
      </c>
      <c r="W23815" t="s">
        <v>61</v>
      </c>
      <c r="X23815">
        <v>24.1</v>
      </c>
      <c r="Y23815">
        <v>0</v>
      </c>
      <c r="Z23815" s="1">
        <v>37561</v>
      </c>
      <c r="AA23815">
        <v>0</v>
      </c>
      <c r="AB23815">
        <v>0</v>
      </c>
      <c r="AC23815">
        <v>0</v>
      </c>
      <c r="AD23815">
        <v>5</v>
      </c>
      <c r="AE23815">
        <v>0</v>
      </c>
      <c r="AF23815">
        <v>9230</v>
      </c>
      <c r="AG23815">
        <v>0.879</v>
      </c>
      <c r="AH23815">
        <v>15</v>
      </c>
      <c r="AI23815" t="s">
        <v>59819</v>
      </c>
      <c r="AJ23815">
        <v>0</v>
      </c>
      <c r="AK23815">
        <v>0</v>
      </c>
      <c r="AL23815">
        <v>5413.2637240000004</v>
      </c>
      <c r="AM23815">
        <v>5383.19</v>
      </c>
      <c r="AN23815">
        <v>4500</v>
      </c>
      <c r="AO23815">
        <v>913.26</v>
      </c>
      <c r="AP23815">
        <v>0</v>
      </c>
      <c r="AQ23815">
        <v>0</v>
      </c>
      <c r="AR23815">
        <v>0</v>
      </c>
      <c r="AS23815" s="1">
        <v>41974</v>
      </c>
      <c r="AT23815">
        <v>160.35</v>
      </c>
      <c r="AU23815" s="1">
        <v>41974</v>
      </c>
    </row>
    <row r="23816" spans="1:47" x14ac:dyDescent="0.25">
      <c r="A23816">
        <v>1033633</v>
      </c>
      <c r="B23816">
        <v>1263207</v>
      </c>
      <c r="C23816">
        <v>10000</v>
      </c>
      <c r="D23816">
        <v>10000</v>
      </c>
      <c r="E23816">
        <v>9750</v>
      </c>
      <c r="F23816" t="s">
        <v>24</v>
      </c>
      <c r="G23816">
        <v>9.9099999999999994E-2</v>
      </c>
      <c r="H23816">
        <v>322.25</v>
      </c>
      <c r="I23816" t="s">
        <v>25</v>
      </c>
      <c r="J23816" t="s">
        <v>71</v>
      </c>
      <c r="K23816" t="s">
        <v>57003</v>
      </c>
      <c r="L23816" t="s">
        <v>50</v>
      </c>
      <c r="M23816" t="s">
        <v>29</v>
      </c>
      <c r="N23816">
        <v>45000</v>
      </c>
      <c r="O23816" t="s">
        <v>30</v>
      </c>
      <c r="P23816" s="1">
        <v>45607</v>
      </c>
      <c r="Q23816" t="s">
        <v>31</v>
      </c>
      <c r="R23816" t="s">
        <v>32</v>
      </c>
      <c r="S23816" t="s">
        <v>57004</v>
      </c>
      <c r="T23816" t="s">
        <v>44</v>
      </c>
      <c r="U23816" t="s">
        <v>445</v>
      </c>
      <c r="V23816" t="s">
        <v>12728</v>
      </c>
      <c r="W23816" t="s">
        <v>466</v>
      </c>
      <c r="X23816">
        <v>7.63</v>
      </c>
      <c r="Y23816">
        <v>0</v>
      </c>
      <c r="Z23816" s="1">
        <v>38777</v>
      </c>
      <c r="AA23816">
        <v>0</v>
      </c>
      <c r="AB23816">
        <v>0</v>
      </c>
      <c r="AC23816">
        <v>0</v>
      </c>
      <c r="AD23816">
        <v>7</v>
      </c>
      <c r="AE23816">
        <v>0</v>
      </c>
      <c r="AF23816">
        <v>8506</v>
      </c>
      <c r="AG23816">
        <v>0.61599999999999999</v>
      </c>
      <c r="AH23816">
        <v>11</v>
      </c>
      <c r="AI23816" t="s">
        <v>59819</v>
      </c>
      <c r="AJ23816">
        <v>0</v>
      </c>
      <c r="AK23816">
        <v>0</v>
      </c>
      <c r="AL23816">
        <v>11256.49704</v>
      </c>
      <c r="AM23816">
        <v>10975.08</v>
      </c>
      <c r="AN23816">
        <v>10000</v>
      </c>
      <c r="AO23816">
        <v>1256.5</v>
      </c>
      <c r="AP23816">
        <v>0</v>
      </c>
      <c r="AQ23816">
        <v>0</v>
      </c>
      <c r="AR23816">
        <v>0</v>
      </c>
      <c r="AS23816" s="1">
        <v>41487</v>
      </c>
      <c r="AT23816">
        <v>5139.37</v>
      </c>
      <c r="AU23816" s="1">
        <v>42491</v>
      </c>
    </row>
    <row r="23817" spans="1:47" x14ac:dyDescent="0.25">
      <c r="A23817">
        <v>1033679</v>
      </c>
      <c r="B23817">
        <v>1263255</v>
      </c>
      <c r="C23817">
        <v>4800</v>
      </c>
      <c r="D23817">
        <v>4800</v>
      </c>
      <c r="E23817">
        <v>4800</v>
      </c>
      <c r="F23817" t="s">
        <v>24</v>
      </c>
      <c r="G23817">
        <v>0.1065</v>
      </c>
      <c r="H23817">
        <v>156.36000000000001</v>
      </c>
      <c r="I23817" t="s">
        <v>25</v>
      </c>
      <c r="J23817" t="s">
        <v>183</v>
      </c>
      <c r="K23817" t="s">
        <v>57005</v>
      </c>
      <c r="L23817" t="s">
        <v>65</v>
      </c>
      <c r="M23817" t="s">
        <v>29</v>
      </c>
      <c r="N23817">
        <v>26000</v>
      </c>
      <c r="O23817" t="s">
        <v>30</v>
      </c>
      <c r="P23817" s="1">
        <v>45607</v>
      </c>
      <c r="Q23817" t="s">
        <v>31</v>
      </c>
      <c r="R23817" t="s">
        <v>32</v>
      </c>
      <c r="S23817" t="s">
        <v>57006</v>
      </c>
      <c r="T23817" t="s">
        <v>34</v>
      </c>
      <c r="U23817" t="s">
        <v>57007</v>
      </c>
      <c r="V23817" t="s">
        <v>498</v>
      </c>
      <c r="W23817" t="s">
        <v>466</v>
      </c>
      <c r="X23817">
        <v>11.82</v>
      </c>
      <c r="Y23817">
        <v>0</v>
      </c>
      <c r="Z23817" s="1">
        <v>38200</v>
      </c>
      <c r="AA23817">
        <v>1</v>
      </c>
      <c r="AB23817">
        <v>0</v>
      </c>
      <c r="AC23817">
        <v>0</v>
      </c>
      <c r="AD23817">
        <v>9</v>
      </c>
      <c r="AE23817">
        <v>0</v>
      </c>
      <c r="AF23817">
        <v>7149</v>
      </c>
      <c r="AG23817">
        <v>0.70099999999999996</v>
      </c>
      <c r="AH23817">
        <v>19</v>
      </c>
      <c r="AI23817" t="s">
        <v>59819</v>
      </c>
      <c r="AJ23817">
        <v>0</v>
      </c>
      <c r="AK23817">
        <v>0</v>
      </c>
      <c r="AL23817">
        <v>5624.4911890000003</v>
      </c>
      <c r="AM23817">
        <v>5624.49</v>
      </c>
      <c r="AN23817">
        <v>4800</v>
      </c>
      <c r="AO23817">
        <v>824.49</v>
      </c>
      <c r="AP23817">
        <v>0</v>
      </c>
      <c r="AQ23817">
        <v>0</v>
      </c>
      <c r="AR23817">
        <v>0</v>
      </c>
      <c r="AS23817" s="1">
        <v>41913</v>
      </c>
      <c r="AT23817">
        <v>469.06</v>
      </c>
      <c r="AU23817" s="1">
        <v>41913</v>
      </c>
    </row>
    <row r="23818" spans="1:47" x14ac:dyDescent="0.25">
      <c r="A23818">
        <v>1033715</v>
      </c>
      <c r="B23818">
        <v>1263291</v>
      </c>
      <c r="C23818">
        <v>15600</v>
      </c>
      <c r="D23818">
        <v>15600</v>
      </c>
      <c r="E23818">
        <v>15600</v>
      </c>
      <c r="F23818" t="s">
        <v>101</v>
      </c>
      <c r="G23818">
        <v>0.20300000000000001</v>
      </c>
      <c r="H23818">
        <v>415.92</v>
      </c>
      <c r="I23818" t="s">
        <v>150</v>
      </c>
      <c r="J23818" t="s">
        <v>479</v>
      </c>
      <c r="K23818" t="s">
        <v>57008</v>
      </c>
      <c r="L23818" t="s">
        <v>73</v>
      </c>
      <c r="M23818" t="s">
        <v>29</v>
      </c>
      <c r="N23818">
        <v>85000</v>
      </c>
      <c r="O23818" t="s">
        <v>3937</v>
      </c>
      <c r="P23818" s="1">
        <v>45637</v>
      </c>
      <c r="Q23818" t="s">
        <v>31</v>
      </c>
      <c r="R23818" t="s">
        <v>32</v>
      </c>
      <c r="S23818" t="s">
        <v>57009</v>
      </c>
      <c r="T23818" t="s">
        <v>44</v>
      </c>
      <c r="U23818" t="s">
        <v>280</v>
      </c>
      <c r="V23818" t="s">
        <v>1219</v>
      </c>
      <c r="W23818" t="s">
        <v>161</v>
      </c>
      <c r="X23818">
        <v>18.899999999999999</v>
      </c>
      <c r="Y23818">
        <v>0</v>
      </c>
      <c r="Z23818" s="1">
        <v>35612</v>
      </c>
      <c r="AA23818">
        <v>0</v>
      </c>
      <c r="AB23818">
        <v>55</v>
      </c>
      <c r="AC23818">
        <v>0</v>
      </c>
      <c r="AD23818">
        <v>9</v>
      </c>
      <c r="AE23818">
        <v>0</v>
      </c>
      <c r="AF23818">
        <v>15678</v>
      </c>
      <c r="AG23818">
        <v>0.80800000000000005</v>
      </c>
      <c r="AH23818">
        <v>22</v>
      </c>
      <c r="AI23818" t="s">
        <v>59819</v>
      </c>
      <c r="AJ23818">
        <v>0</v>
      </c>
      <c r="AK23818">
        <v>0</v>
      </c>
      <c r="AL23818">
        <v>22030.97351</v>
      </c>
      <c r="AM23818">
        <v>22030.97</v>
      </c>
      <c r="AN23818">
        <v>15600</v>
      </c>
      <c r="AO23818">
        <v>6430.97</v>
      </c>
      <c r="AP23818">
        <v>0</v>
      </c>
      <c r="AQ23818">
        <v>0</v>
      </c>
      <c r="AR23818">
        <v>0</v>
      </c>
      <c r="AS23818" s="1">
        <v>41760</v>
      </c>
      <c r="AT23818">
        <v>10398.209999999999</v>
      </c>
      <c r="AU23818" s="1">
        <v>41730</v>
      </c>
    </row>
    <row r="23819" spans="1:47" x14ac:dyDescent="0.25">
      <c r="A23819">
        <v>1033717</v>
      </c>
      <c r="B23819">
        <v>1263293</v>
      </c>
      <c r="C23819">
        <v>20000</v>
      </c>
      <c r="D23819">
        <v>20000</v>
      </c>
      <c r="E23819">
        <v>20000</v>
      </c>
      <c r="F23819" t="s">
        <v>101</v>
      </c>
      <c r="G23819">
        <v>0.12690000000000001</v>
      </c>
      <c r="H23819">
        <v>451.9</v>
      </c>
      <c r="I23819" t="s">
        <v>25</v>
      </c>
      <c r="J23819" t="s">
        <v>26</v>
      </c>
      <c r="K23819" t="s">
        <v>57010</v>
      </c>
      <c r="L23819" t="s">
        <v>216</v>
      </c>
      <c r="M23819" t="s">
        <v>29</v>
      </c>
      <c r="N23819">
        <v>65918</v>
      </c>
      <c r="O23819" t="s">
        <v>3937</v>
      </c>
      <c r="P23819" s="1">
        <v>45637</v>
      </c>
      <c r="Q23819" t="s">
        <v>31</v>
      </c>
      <c r="R23819" t="s">
        <v>32</v>
      </c>
      <c r="S23819" t="s">
        <v>57011</v>
      </c>
      <c r="T23819" t="s">
        <v>44</v>
      </c>
      <c r="U23819" t="s">
        <v>57012</v>
      </c>
      <c r="V23819" t="s">
        <v>2007</v>
      </c>
      <c r="W23819" t="s">
        <v>61</v>
      </c>
      <c r="X23819">
        <v>15.53</v>
      </c>
      <c r="Y23819">
        <v>0</v>
      </c>
      <c r="Z23819" s="1">
        <v>35186</v>
      </c>
      <c r="AA23819">
        <v>1</v>
      </c>
      <c r="AB23819">
        <v>0</v>
      </c>
      <c r="AC23819">
        <v>0</v>
      </c>
      <c r="AD23819">
        <v>5</v>
      </c>
      <c r="AE23819">
        <v>0</v>
      </c>
      <c r="AF23819">
        <v>11376</v>
      </c>
      <c r="AG23819">
        <v>0.56000000000000005</v>
      </c>
      <c r="AH23819">
        <v>21</v>
      </c>
      <c r="AI23819" t="s">
        <v>59819</v>
      </c>
      <c r="AJ23819">
        <v>0</v>
      </c>
      <c r="AK23819">
        <v>0</v>
      </c>
      <c r="AL23819">
        <v>25362.850060000001</v>
      </c>
      <c r="AM23819">
        <v>25362.85</v>
      </c>
      <c r="AN23819">
        <v>20000</v>
      </c>
      <c r="AO23819">
        <v>5362.85</v>
      </c>
      <c r="AP23819">
        <v>0</v>
      </c>
      <c r="AQ23819">
        <v>0</v>
      </c>
      <c r="AR23819">
        <v>0</v>
      </c>
      <c r="AS23819" s="1">
        <v>41852</v>
      </c>
      <c r="AT23819">
        <v>11369.46</v>
      </c>
      <c r="AU23819" s="1">
        <v>42491</v>
      </c>
    </row>
    <row r="23820" spans="1:47" x14ac:dyDescent="0.25">
      <c r="A23820">
        <v>1033722</v>
      </c>
      <c r="B23820">
        <v>1263299</v>
      </c>
      <c r="C23820">
        <v>12000</v>
      </c>
      <c r="D23820">
        <v>12000</v>
      </c>
      <c r="E23820">
        <v>11925</v>
      </c>
      <c r="F23820" t="s">
        <v>101</v>
      </c>
      <c r="G23820">
        <v>0.1527</v>
      </c>
      <c r="H23820">
        <v>287.19</v>
      </c>
      <c r="I23820" t="s">
        <v>38</v>
      </c>
      <c r="J23820" t="s">
        <v>95</v>
      </c>
      <c r="K23820" t="s">
        <v>57013</v>
      </c>
      <c r="L23820" t="s">
        <v>41</v>
      </c>
      <c r="M23820" t="s">
        <v>79</v>
      </c>
      <c r="N23820">
        <v>54000</v>
      </c>
      <c r="O23820" t="s">
        <v>30</v>
      </c>
      <c r="P23820" s="1">
        <v>45637</v>
      </c>
      <c r="Q23820" t="s">
        <v>66</v>
      </c>
      <c r="R23820" t="s">
        <v>32</v>
      </c>
      <c r="S23820" t="s">
        <v>57014</v>
      </c>
      <c r="T23820" t="s">
        <v>44</v>
      </c>
      <c r="U23820" t="s">
        <v>174</v>
      </c>
      <c r="V23820" t="s">
        <v>1445</v>
      </c>
      <c r="W23820" t="s">
        <v>1446</v>
      </c>
      <c r="X23820">
        <v>12.47</v>
      </c>
      <c r="Y23820">
        <v>0</v>
      </c>
      <c r="Z23820" s="1">
        <v>36404</v>
      </c>
      <c r="AA23820">
        <v>1</v>
      </c>
      <c r="AB23820">
        <v>72</v>
      </c>
      <c r="AC23820">
        <v>0</v>
      </c>
      <c r="AD23820">
        <v>12</v>
      </c>
      <c r="AE23820">
        <v>0</v>
      </c>
      <c r="AF23820">
        <v>15378</v>
      </c>
      <c r="AG23820">
        <v>0.66600000000000004</v>
      </c>
      <c r="AH23820">
        <v>29</v>
      </c>
      <c r="AI23820" t="s">
        <v>59819</v>
      </c>
      <c r="AJ23820">
        <v>0</v>
      </c>
      <c r="AK23820">
        <v>0</v>
      </c>
      <c r="AL23820">
        <v>2078.48</v>
      </c>
      <c r="AM23820">
        <v>2065.5300000000002</v>
      </c>
      <c r="AN23820">
        <v>686.54</v>
      </c>
      <c r="AO23820">
        <v>742.66</v>
      </c>
      <c r="AP23820">
        <v>0</v>
      </c>
      <c r="AQ23820">
        <v>649.28</v>
      </c>
      <c r="AR23820">
        <v>6.13</v>
      </c>
      <c r="AS23820" s="1">
        <v>41030</v>
      </c>
      <c r="AT23820">
        <v>287.19</v>
      </c>
      <c r="AU23820" s="1">
        <v>41183</v>
      </c>
    </row>
    <row r="23821" spans="1:47" x14ac:dyDescent="0.25">
      <c r="A23821">
        <v>1033731</v>
      </c>
      <c r="B23821">
        <v>1263308</v>
      </c>
      <c r="C23821">
        <v>8475</v>
      </c>
      <c r="D23821">
        <v>8475</v>
      </c>
      <c r="E23821">
        <v>8475</v>
      </c>
      <c r="F23821" t="s">
        <v>24</v>
      </c>
      <c r="G23821">
        <v>0.12690000000000001</v>
      </c>
      <c r="H23821">
        <v>284.3</v>
      </c>
      <c r="I23821" t="s">
        <v>25</v>
      </c>
      <c r="J23821" t="s">
        <v>26</v>
      </c>
      <c r="K23821" t="s">
        <v>57015</v>
      </c>
      <c r="L23821" t="s">
        <v>41</v>
      </c>
      <c r="M23821" t="s">
        <v>29</v>
      </c>
      <c r="N23821">
        <v>38424</v>
      </c>
      <c r="O23821" t="s">
        <v>30</v>
      </c>
      <c r="P23821" s="1">
        <v>45637</v>
      </c>
      <c r="Q23821" t="s">
        <v>66</v>
      </c>
      <c r="R23821" t="s">
        <v>32</v>
      </c>
      <c r="S23821" t="s">
        <v>57016</v>
      </c>
      <c r="T23821" t="s">
        <v>44</v>
      </c>
      <c r="U23821" t="s">
        <v>57017</v>
      </c>
      <c r="V23821" t="s">
        <v>975</v>
      </c>
      <c r="W23821" t="s">
        <v>61</v>
      </c>
      <c r="X23821">
        <v>22.27</v>
      </c>
      <c r="Y23821">
        <v>0</v>
      </c>
      <c r="Z23821" s="1">
        <v>31533</v>
      </c>
      <c r="AA23821">
        <v>1</v>
      </c>
      <c r="AB23821">
        <v>46</v>
      </c>
      <c r="AC23821">
        <v>0</v>
      </c>
      <c r="AD23821">
        <v>17</v>
      </c>
      <c r="AE23821">
        <v>0</v>
      </c>
      <c r="AF23821">
        <v>17813</v>
      </c>
      <c r="AG23821">
        <v>0.58199999999999996</v>
      </c>
      <c r="AH23821">
        <v>24</v>
      </c>
      <c r="AI23821" t="s">
        <v>59819</v>
      </c>
      <c r="AJ23821">
        <v>0</v>
      </c>
      <c r="AK23821">
        <v>0</v>
      </c>
      <c r="AL23821">
        <v>9616.14</v>
      </c>
      <c r="AM23821">
        <v>9616.14</v>
      </c>
      <c r="AN23821">
        <v>7735.31</v>
      </c>
      <c r="AO23821">
        <v>1765.25</v>
      </c>
      <c r="AP23821">
        <v>0</v>
      </c>
      <c r="AQ23821">
        <v>115.58</v>
      </c>
      <c r="AR23821">
        <v>18.511199999999999</v>
      </c>
      <c r="AS23821" s="1">
        <v>41944</v>
      </c>
      <c r="AT23821">
        <v>400</v>
      </c>
      <c r="AU23821" s="1">
        <v>42095</v>
      </c>
    </row>
    <row r="23822" spans="1:47" x14ac:dyDescent="0.25">
      <c r="A23822">
        <v>1033744</v>
      </c>
      <c r="B23822">
        <v>1263522</v>
      </c>
      <c r="C23822">
        <v>9000</v>
      </c>
      <c r="D23822">
        <v>9000</v>
      </c>
      <c r="E23822">
        <v>9000</v>
      </c>
      <c r="F23822" t="s">
        <v>24</v>
      </c>
      <c r="G23822">
        <v>6.6199999999999995E-2</v>
      </c>
      <c r="H23822">
        <v>276.33999999999997</v>
      </c>
      <c r="I23822" t="s">
        <v>113</v>
      </c>
      <c r="J23822" t="s">
        <v>188</v>
      </c>
      <c r="K23822" t="s">
        <v>57018</v>
      </c>
      <c r="L23822" t="s">
        <v>178</v>
      </c>
      <c r="M23822" t="s">
        <v>79</v>
      </c>
      <c r="N23822">
        <v>125000</v>
      </c>
      <c r="O23822" t="s">
        <v>30</v>
      </c>
      <c r="P23822" s="1">
        <v>45607</v>
      </c>
      <c r="Q23822" t="s">
        <v>31</v>
      </c>
      <c r="R23822" t="s">
        <v>32</v>
      </c>
      <c r="S23822" t="s">
        <v>57019</v>
      </c>
      <c r="T23822" t="s">
        <v>87</v>
      </c>
      <c r="U23822" t="s">
        <v>57020</v>
      </c>
      <c r="V23822" t="s">
        <v>275</v>
      </c>
      <c r="W23822" t="s">
        <v>225</v>
      </c>
      <c r="X23822">
        <v>7.26</v>
      </c>
      <c r="Y23822">
        <v>0</v>
      </c>
      <c r="Z23822" s="1">
        <v>35855</v>
      </c>
      <c r="AA23822">
        <v>3</v>
      </c>
      <c r="AB23822">
        <v>0</v>
      </c>
      <c r="AC23822">
        <v>0</v>
      </c>
      <c r="AD23822">
        <v>9</v>
      </c>
      <c r="AE23822">
        <v>0</v>
      </c>
      <c r="AF23822">
        <v>38894</v>
      </c>
      <c r="AG23822">
        <v>3.5000000000000003E-2</v>
      </c>
      <c r="AH23822">
        <v>22</v>
      </c>
      <c r="AI23822" t="s">
        <v>59819</v>
      </c>
      <c r="AJ23822">
        <v>0</v>
      </c>
      <c r="AK23822">
        <v>0</v>
      </c>
      <c r="AL23822">
        <v>9506.780616</v>
      </c>
      <c r="AM23822">
        <v>9506.7800000000007</v>
      </c>
      <c r="AN23822">
        <v>9000</v>
      </c>
      <c r="AO23822">
        <v>506.78</v>
      </c>
      <c r="AP23822">
        <v>0</v>
      </c>
      <c r="AQ23822">
        <v>0</v>
      </c>
      <c r="AR23822">
        <v>0</v>
      </c>
      <c r="AS23822" s="1">
        <v>41456</v>
      </c>
      <c r="AT23822">
        <v>523.03</v>
      </c>
      <c r="AU23822" s="1">
        <v>41456</v>
      </c>
    </row>
    <row r="23823" spans="1:47" x14ac:dyDescent="0.25">
      <c r="A23823">
        <v>1033747</v>
      </c>
      <c r="B23823">
        <v>1263525</v>
      </c>
      <c r="C23823">
        <v>2500</v>
      </c>
      <c r="D23823">
        <v>2500</v>
      </c>
      <c r="E23823">
        <v>2500</v>
      </c>
      <c r="F23823" t="s">
        <v>24</v>
      </c>
      <c r="G23823">
        <v>0.13489999999999999</v>
      </c>
      <c r="H23823">
        <v>84.83</v>
      </c>
      <c r="I23823" t="s">
        <v>38</v>
      </c>
      <c r="J23823" t="s">
        <v>131</v>
      </c>
      <c r="K23823" t="s">
        <v>57021</v>
      </c>
      <c r="L23823" t="s">
        <v>153</v>
      </c>
      <c r="M23823" t="s">
        <v>79</v>
      </c>
      <c r="N23823">
        <v>54000</v>
      </c>
      <c r="O23823" t="s">
        <v>3937</v>
      </c>
      <c r="P23823" s="1">
        <v>45607</v>
      </c>
      <c r="Q23823" t="s">
        <v>31</v>
      </c>
      <c r="R23823" t="s">
        <v>32</v>
      </c>
      <c r="S23823" t="s">
        <v>57022</v>
      </c>
      <c r="T23823" t="s">
        <v>34</v>
      </c>
      <c r="U23823" t="s">
        <v>4819</v>
      </c>
      <c r="V23823" t="s">
        <v>1071</v>
      </c>
      <c r="W23823" t="s">
        <v>47</v>
      </c>
      <c r="X23823">
        <v>23.67</v>
      </c>
      <c r="Y23823">
        <v>0</v>
      </c>
      <c r="Z23823" s="1">
        <v>36192</v>
      </c>
      <c r="AA23823">
        <v>1</v>
      </c>
      <c r="AB23823">
        <v>0</v>
      </c>
      <c r="AC23823">
        <v>0</v>
      </c>
      <c r="AD23823">
        <v>8</v>
      </c>
      <c r="AE23823">
        <v>0</v>
      </c>
      <c r="AF23823">
        <v>30555</v>
      </c>
      <c r="AG23823">
        <v>0.92300000000000004</v>
      </c>
      <c r="AH23823">
        <v>23</v>
      </c>
      <c r="AI23823" t="s">
        <v>59819</v>
      </c>
      <c r="AJ23823">
        <v>0</v>
      </c>
      <c r="AK23823">
        <v>0</v>
      </c>
      <c r="AL23823">
        <v>2989.7404489999999</v>
      </c>
      <c r="AM23823">
        <v>2989.74</v>
      </c>
      <c r="AN23823">
        <v>2500</v>
      </c>
      <c r="AO23823">
        <v>489.74</v>
      </c>
      <c r="AP23823">
        <v>0</v>
      </c>
      <c r="AQ23823">
        <v>0</v>
      </c>
      <c r="AR23823">
        <v>0</v>
      </c>
      <c r="AS23823" s="1">
        <v>41760</v>
      </c>
      <c r="AT23823">
        <v>68.150000000000006</v>
      </c>
      <c r="AU23823" s="1">
        <v>42491</v>
      </c>
    </row>
    <row r="23824" spans="1:47" x14ac:dyDescent="0.25">
      <c r="A23824">
        <v>1033754</v>
      </c>
      <c r="B23824">
        <v>1263533</v>
      </c>
      <c r="C23824">
        <v>15000</v>
      </c>
      <c r="D23824">
        <v>15000</v>
      </c>
      <c r="E23824">
        <v>15000</v>
      </c>
      <c r="F23824" t="s">
        <v>24</v>
      </c>
      <c r="G23824">
        <v>0.1171</v>
      </c>
      <c r="H23824">
        <v>496.14</v>
      </c>
      <c r="I23824" t="s">
        <v>25</v>
      </c>
      <c r="J23824" t="s">
        <v>55</v>
      </c>
      <c r="K23824" t="s">
        <v>57023</v>
      </c>
      <c r="L23824" t="s">
        <v>28</v>
      </c>
      <c r="M23824" t="s">
        <v>29</v>
      </c>
      <c r="N23824">
        <v>60000</v>
      </c>
      <c r="O23824" t="s">
        <v>3937</v>
      </c>
      <c r="P23824" s="1">
        <v>45607</v>
      </c>
      <c r="Q23824" t="s">
        <v>31</v>
      </c>
      <c r="R23824" t="s">
        <v>32</v>
      </c>
      <c r="S23824" t="s">
        <v>57024</v>
      </c>
      <c r="T23824" t="s">
        <v>44</v>
      </c>
      <c r="U23824" t="s">
        <v>57025</v>
      </c>
      <c r="V23824" t="s">
        <v>36</v>
      </c>
      <c r="W23824" t="s">
        <v>37</v>
      </c>
      <c r="X23824">
        <v>15.56</v>
      </c>
      <c r="Y23824">
        <v>1</v>
      </c>
      <c r="Z23824" s="1">
        <v>37681</v>
      </c>
      <c r="AA23824">
        <v>0</v>
      </c>
      <c r="AB23824">
        <v>10</v>
      </c>
      <c r="AC23824">
        <v>0</v>
      </c>
      <c r="AD23824">
        <v>17</v>
      </c>
      <c r="AE23824">
        <v>0</v>
      </c>
      <c r="AF23824">
        <v>10747</v>
      </c>
      <c r="AG23824">
        <v>0.56499999999999995</v>
      </c>
      <c r="AH23824">
        <v>40</v>
      </c>
      <c r="AI23824" t="s">
        <v>59819</v>
      </c>
      <c r="AJ23824">
        <v>0</v>
      </c>
      <c r="AK23824">
        <v>0</v>
      </c>
      <c r="AL23824">
        <v>17441.90711</v>
      </c>
      <c r="AM23824">
        <v>17441.91</v>
      </c>
      <c r="AN23824">
        <v>15000</v>
      </c>
      <c r="AO23824">
        <v>2441.91</v>
      </c>
      <c r="AP23824">
        <v>0</v>
      </c>
      <c r="AQ23824">
        <v>0</v>
      </c>
      <c r="AR23824">
        <v>0</v>
      </c>
      <c r="AS23824" s="1">
        <v>41579</v>
      </c>
      <c r="AT23824">
        <v>6545.51</v>
      </c>
      <c r="AU23824" s="1">
        <v>41609</v>
      </c>
    </row>
    <row r="23825" spans="1:47" x14ac:dyDescent="0.25">
      <c r="A23825">
        <v>1033824</v>
      </c>
      <c r="B23825">
        <v>1263406</v>
      </c>
      <c r="C23825">
        <v>20000</v>
      </c>
      <c r="D23825">
        <v>20000</v>
      </c>
      <c r="E23825">
        <v>20000</v>
      </c>
      <c r="F23825" t="s">
        <v>24</v>
      </c>
      <c r="G23825">
        <v>0.1527</v>
      </c>
      <c r="H23825">
        <v>695.96</v>
      </c>
      <c r="I23825" t="s">
        <v>38</v>
      </c>
      <c r="J23825" t="s">
        <v>95</v>
      </c>
      <c r="K23825" t="s">
        <v>57026</v>
      </c>
      <c r="L23825" t="s">
        <v>41</v>
      </c>
      <c r="M23825" t="s">
        <v>29</v>
      </c>
      <c r="N23825">
        <v>85000</v>
      </c>
      <c r="O23825" t="s">
        <v>139</v>
      </c>
      <c r="P23825" s="1">
        <v>45607</v>
      </c>
      <c r="Q23825" t="s">
        <v>31</v>
      </c>
      <c r="R23825" t="s">
        <v>32</v>
      </c>
      <c r="S23825" t="s">
        <v>57027</v>
      </c>
      <c r="T23825" t="s">
        <v>44</v>
      </c>
      <c r="U23825" t="s">
        <v>1605</v>
      </c>
      <c r="V23825" t="s">
        <v>319</v>
      </c>
      <c r="W23825" t="s">
        <v>144</v>
      </c>
      <c r="X23825">
        <v>17.68</v>
      </c>
      <c r="Y23825">
        <v>0</v>
      </c>
      <c r="Z23825" s="1">
        <v>35431</v>
      </c>
      <c r="AA23825">
        <v>2</v>
      </c>
      <c r="AB23825">
        <v>0</v>
      </c>
      <c r="AC23825">
        <v>0</v>
      </c>
      <c r="AD23825">
        <v>10</v>
      </c>
      <c r="AE23825">
        <v>0</v>
      </c>
      <c r="AF23825">
        <v>18693</v>
      </c>
      <c r="AG23825">
        <v>0.75700000000000001</v>
      </c>
      <c r="AH23825">
        <v>20</v>
      </c>
      <c r="AI23825" t="s">
        <v>59819</v>
      </c>
      <c r="AJ23825">
        <v>0</v>
      </c>
      <c r="AK23825">
        <v>0</v>
      </c>
      <c r="AL23825">
        <v>23937.446899999999</v>
      </c>
      <c r="AM23825">
        <v>23937.45</v>
      </c>
      <c r="AN23825">
        <v>20000</v>
      </c>
      <c r="AO23825">
        <v>3937.45</v>
      </c>
      <c r="AP23825">
        <v>0</v>
      </c>
      <c r="AQ23825">
        <v>0</v>
      </c>
      <c r="AR23825">
        <v>0</v>
      </c>
      <c r="AS23825" s="1">
        <v>41487</v>
      </c>
      <c r="AT23825">
        <v>10747.82</v>
      </c>
      <c r="AU23825" s="1">
        <v>42491</v>
      </c>
    </row>
    <row r="23826" spans="1:47" x14ac:dyDescent="0.25">
      <c r="A23826">
        <v>1033826</v>
      </c>
      <c r="B23826">
        <v>1263408</v>
      </c>
      <c r="C23826">
        <v>10000</v>
      </c>
      <c r="D23826">
        <v>10000</v>
      </c>
      <c r="E23826">
        <v>10000</v>
      </c>
      <c r="F23826" t="s">
        <v>24</v>
      </c>
      <c r="G23826">
        <v>0.1065</v>
      </c>
      <c r="H23826">
        <v>325.74</v>
      </c>
      <c r="I23826" t="s">
        <v>25</v>
      </c>
      <c r="J23826" t="s">
        <v>183</v>
      </c>
      <c r="K23826" t="s">
        <v>57028</v>
      </c>
      <c r="L23826" t="s">
        <v>65</v>
      </c>
      <c r="M23826" t="s">
        <v>29</v>
      </c>
      <c r="N23826">
        <v>68000</v>
      </c>
      <c r="O23826" t="s">
        <v>139</v>
      </c>
      <c r="P23826" s="1">
        <v>45607</v>
      </c>
      <c r="Q23826" t="s">
        <v>31</v>
      </c>
      <c r="R23826" t="s">
        <v>32</v>
      </c>
      <c r="S23826" t="s">
        <v>57029</v>
      </c>
      <c r="T23826" t="s">
        <v>44</v>
      </c>
      <c r="U23826" t="s">
        <v>57030</v>
      </c>
      <c r="V23826" t="s">
        <v>1025</v>
      </c>
      <c r="W23826" t="s">
        <v>61</v>
      </c>
      <c r="X23826">
        <v>24.19</v>
      </c>
      <c r="Y23826">
        <v>0</v>
      </c>
      <c r="Z23826" s="1">
        <v>36281</v>
      </c>
      <c r="AA23826">
        <v>0</v>
      </c>
      <c r="AB23826">
        <v>0</v>
      </c>
      <c r="AC23826">
        <v>0</v>
      </c>
      <c r="AD23826">
        <v>9</v>
      </c>
      <c r="AE23826">
        <v>0</v>
      </c>
      <c r="AF23826">
        <v>18860</v>
      </c>
      <c r="AG23826">
        <v>0.55500000000000005</v>
      </c>
      <c r="AH23826">
        <v>10</v>
      </c>
      <c r="AI23826" t="s">
        <v>59819</v>
      </c>
      <c r="AJ23826">
        <v>0</v>
      </c>
      <c r="AK23826">
        <v>0</v>
      </c>
      <c r="AL23826">
        <v>11666.63392</v>
      </c>
      <c r="AM23826">
        <v>11666.63</v>
      </c>
      <c r="AN23826">
        <v>10000</v>
      </c>
      <c r="AO23826">
        <v>1666.63</v>
      </c>
      <c r="AP23826">
        <v>0</v>
      </c>
      <c r="AQ23826">
        <v>0</v>
      </c>
      <c r="AR23826">
        <v>0</v>
      </c>
      <c r="AS23826" s="1">
        <v>41913</v>
      </c>
      <c r="AT23826">
        <v>753.66</v>
      </c>
      <c r="AU23826" s="1">
        <v>41913</v>
      </c>
    </row>
    <row r="23827" spans="1:47" x14ac:dyDescent="0.25">
      <c r="A23827">
        <v>1033835</v>
      </c>
      <c r="B23827">
        <v>1263418</v>
      </c>
      <c r="C23827">
        <v>2400</v>
      </c>
      <c r="D23827">
        <v>2400</v>
      </c>
      <c r="E23827">
        <v>2400</v>
      </c>
      <c r="F23827" t="s">
        <v>24</v>
      </c>
      <c r="G23827">
        <v>0.1242</v>
      </c>
      <c r="H23827">
        <v>80.2</v>
      </c>
      <c r="I23827" t="s">
        <v>25</v>
      </c>
      <c r="J23827" t="s">
        <v>102</v>
      </c>
      <c r="K23827" t="s">
        <v>57031</v>
      </c>
      <c r="L23827" t="s">
        <v>57</v>
      </c>
      <c r="M23827" t="s">
        <v>29</v>
      </c>
      <c r="N23827">
        <v>45000</v>
      </c>
      <c r="O23827" t="s">
        <v>30</v>
      </c>
      <c r="P23827" s="1">
        <v>45607</v>
      </c>
      <c r="Q23827" t="s">
        <v>31</v>
      </c>
      <c r="R23827" t="s">
        <v>32</v>
      </c>
      <c r="S23827" t="s">
        <v>57032</v>
      </c>
      <c r="T23827" t="s">
        <v>141</v>
      </c>
      <c r="U23827" t="s">
        <v>57033</v>
      </c>
      <c r="V23827" t="s">
        <v>435</v>
      </c>
      <c r="W23827" t="s">
        <v>37</v>
      </c>
      <c r="X23827">
        <v>16.399999999999999</v>
      </c>
      <c r="Y23827">
        <v>0</v>
      </c>
      <c r="Z23827" s="1">
        <v>37653</v>
      </c>
      <c r="AA23827">
        <v>2</v>
      </c>
      <c r="AB23827">
        <v>27</v>
      </c>
      <c r="AC23827">
        <v>0</v>
      </c>
      <c r="AD23827">
        <v>20</v>
      </c>
      <c r="AE23827">
        <v>0</v>
      </c>
      <c r="AF23827">
        <v>5703</v>
      </c>
      <c r="AG23827">
        <v>0.23499999999999999</v>
      </c>
      <c r="AH23827">
        <v>39</v>
      </c>
      <c r="AI23827" t="s">
        <v>59819</v>
      </c>
      <c r="AJ23827">
        <v>0</v>
      </c>
      <c r="AK23827">
        <v>0</v>
      </c>
      <c r="AL23827">
        <v>2867.5775250000002</v>
      </c>
      <c r="AM23827">
        <v>2867.58</v>
      </c>
      <c r="AN23827">
        <v>2400</v>
      </c>
      <c r="AO23827">
        <v>467.58</v>
      </c>
      <c r="AP23827">
        <v>0</v>
      </c>
      <c r="AQ23827">
        <v>0</v>
      </c>
      <c r="AR23827">
        <v>0</v>
      </c>
      <c r="AS23827" s="1">
        <v>41852</v>
      </c>
      <c r="AT23827">
        <v>161.29</v>
      </c>
      <c r="AU23827" s="1">
        <v>41852</v>
      </c>
    </row>
    <row r="23828" spans="1:47" x14ac:dyDescent="0.25">
      <c r="A23828">
        <v>1033838</v>
      </c>
      <c r="B23828">
        <v>1263421</v>
      </c>
      <c r="C23828">
        <v>27000</v>
      </c>
      <c r="D23828">
        <v>27000</v>
      </c>
      <c r="E23828">
        <v>27000</v>
      </c>
      <c r="F23828" t="s">
        <v>24</v>
      </c>
      <c r="G23828">
        <v>0.13489999999999999</v>
      </c>
      <c r="H23828">
        <v>916.13</v>
      </c>
      <c r="I23828" t="s">
        <v>38</v>
      </c>
      <c r="J23828" t="s">
        <v>131</v>
      </c>
      <c r="K23828" t="s">
        <v>57034</v>
      </c>
      <c r="L23828" t="s">
        <v>73</v>
      </c>
      <c r="M23828" t="s">
        <v>29</v>
      </c>
      <c r="N23828">
        <v>83000</v>
      </c>
      <c r="O23828" t="s">
        <v>139</v>
      </c>
      <c r="P23828" s="1">
        <v>45607</v>
      </c>
      <c r="Q23828" t="s">
        <v>31</v>
      </c>
      <c r="R23828" t="s">
        <v>32</v>
      </c>
      <c r="S23828" t="s">
        <v>57035</v>
      </c>
      <c r="T23828" t="s">
        <v>44</v>
      </c>
      <c r="U23828" t="s">
        <v>4819</v>
      </c>
      <c r="V23828" t="s">
        <v>1064</v>
      </c>
      <c r="W23828" t="s">
        <v>61</v>
      </c>
      <c r="X23828">
        <v>19.59</v>
      </c>
      <c r="Y23828">
        <v>0</v>
      </c>
      <c r="Z23828" s="1">
        <v>34029</v>
      </c>
      <c r="AA23828">
        <v>0</v>
      </c>
      <c r="AB23828">
        <v>0</v>
      </c>
      <c r="AC23828">
        <v>0</v>
      </c>
      <c r="AD23828">
        <v>3</v>
      </c>
      <c r="AE23828">
        <v>0</v>
      </c>
      <c r="AF23828">
        <v>27705</v>
      </c>
      <c r="AG23828">
        <v>0.92300000000000004</v>
      </c>
      <c r="AH23828">
        <v>5</v>
      </c>
      <c r="AI23828" t="s">
        <v>59819</v>
      </c>
      <c r="AJ23828">
        <v>0</v>
      </c>
      <c r="AK23828">
        <v>0</v>
      </c>
      <c r="AL23828">
        <v>32980.334889999998</v>
      </c>
      <c r="AM23828">
        <v>32980.33</v>
      </c>
      <c r="AN23828">
        <v>27000</v>
      </c>
      <c r="AO23828">
        <v>5980.33</v>
      </c>
      <c r="AP23828">
        <v>0</v>
      </c>
      <c r="AQ23828">
        <v>0</v>
      </c>
      <c r="AR23828">
        <v>0</v>
      </c>
      <c r="AS23828" s="1">
        <v>41974</v>
      </c>
      <c r="AT23828">
        <v>944.68</v>
      </c>
      <c r="AU23828" s="1">
        <v>41974</v>
      </c>
    </row>
    <row r="23829" spans="1:47" x14ac:dyDescent="0.25">
      <c r="A23829">
        <v>1033865</v>
      </c>
      <c r="B23829">
        <v>1263450</v>
      </c>
      <c r="C23829">
        <v>12000</v>
      </c>
      <c r="D23829">
        <v>12000</v>
      </c>
      <c r="E23829">
        <v>12000</v>
      </c>
      <c r="F23829" t="s">
        <v>24</v>
      </c>
      <c r="G23829">
        <v>8.8999999999999996E-2</v>
      </c>
      <c r="H23829">
        <v>381.04</v>
      </c>
      <c r="I23829" t="s">
        <v>113</v>
      </c>
      <c r="J23829" t="s">
        <v>127</v>
      </c>
      <c r="K23829" t="s">
        <v>57036</v>
      </c>
      <c r="L23829" t="s">
        <v>73</v>
      </c>
      <c r="M23829" t="s">
        <v>29</v>
      </c>
      <c r="N23829">
        <v>42900</v>
      </c>
      <c r="O23829" t="s">
        <v>30</v>
      </c>
      <c r="P23829" s="1">
        <v>45607</v>
      </c>
      <c r="Q23829" t="s">
        <v>31</v>
      </c>
      <c r="R23829" t="s">
        <v>32</v>
      </c>
      <c r="S23829" t="s">
        <v>57037</v>
      </c>
      <c r="T23829" t="s">
        <v>44</v>
      </c>
      <c r="U23829" t="s">
        <v>11685</v>
      </c>
      <c r="V23829" t="s">
        <v>1340</v>
      </c>
      <c r="W23829" t="s">
        <v>47</v>
      </c>
      <c r="X23829">
        <v>16.03</v>
      </c>
      <c r="Y23829">
        <v>0</v>
      </c>
      <c r="Z23829" s="1">
        <v>36465</v>
      </c>
      <c r="AA23829">
        <v>0</v>
      </c>
      <c r="AB23829">
        <v>0</v>
      </c>
      <c r="AC23829">
        <v>0</v>
      </c>
      <c r="AD23829">
        <v>9</v>
      </c>
      <c r="AE23829">
        <v>0</v>
      </c>
      <c r="AF23829">
        <v>18433</v>
      </c>
      <c r="AG23829">
        <v>0.76800000000000002</v>
      </c>
      <c r="AH23829">
        <v>30</v>
      </c>
      <c r="AI23829" t="s">
        <v>59819</v>
      </c>
      <c r="AJ23829">
        <v>0</v>
      </c>
      <c r="AK23829">
        <v>0</v>
      </c>
      <c r="AL23829">
        <v>13155.346579999999</v>
      </c>
      <c r="AM23829">
        <v>13155.35</v>
      </c>
      <c r="AN23829">
        <v>12000</v>
      </c>
      <c r="AO23829">
        <v>1155.3499999999999</v>
      </c>
      <c r="AP23829">
        <v>0</v>
      </c>
      <c r="AQ23829">
        <v>0</v>
      </c>
      <c r="AR23829">
        <v>0</v>
      </c>
      <c r="AS23829" s="1">
        <v>41365</v>
      </c>
      <c r="AT23829">
        <v>7446.41</v>
      </c>
      <c r="AU23829" s="1">
        <v>42491</v>
      </c>
    </row>
    <row r="23830" spans="1:47" x14ac:dyDescent="0.25">
      <c r="A23830">
        <v>1033867</v>
      </c>
      <c r="B23830">
        <v>1263452</v>
      </c>
      <c r="C23830">
        <v>4800</v>
      </c>
      <c r="D23830">
        <v>4800</v>
      </c>
      <c r="E23830">
        <v>4800</v>
      </c>
      <c r="F23830" t="s">
        <v>24</v>
      </c>
      <c r="G23830">
        <v>8.8999999999999996E-2</v>
      </c>
      <c r="H23830">
        <v>152.41999999999999</v>
      </c>
      <c r="I23830" t="s">
        <v>113</v>
      </c>
      <c r="J23830" t="s">
        <v>127</v>
      </c>
      <c r="K23830" t="s">
        <v>57038</v>
      </c>
      <c r="L23830" t="s">
        <v>28</v>
      </c>
      <c r="M23830" t="s">
        <v>29</v>
      </c>
      <c r="N23830">
        <v>46000</v>
      </c>
      <c r="O23830" t="s">
        <v>3937</v>
      </c>
      <c r="P23830" s="1">
        <v>45607</v>
      </c>
      <c r="Q23830" t="s">
        <v>31</v>
      </c>
      <c r="R23830" t="s">
        <v>32</v>
      </c>
      <c r="S23830" t="s">
        <v>57039</v>
      </c>
      <c r="T23830" t="s">
        <v>34</v>
      </c>
      <c r="U23830" t="s">
        <v>8327</v>
      </c>
      <c r="V23830" t="s">
        <v>3186</v>
      </c>
      <c r="W23830" t="s">
        <v>2016</v>
      </c>
      <c r="X23830">
        <v>18.29</v>
      </c>
      <c r="Y23830">
        <v>0</v>
      </c>
      <c r="Z23830" s="1">
        <v>38384</v>
      </c>
      <c r="AA23830">
        <v>1</v>
      </c>
      <c r="AB23830">
        <v>0</v>
      </c>
      <c r="AC23830">
        <v>0</v>
      </c>
      <c r="AD23830">
        <v>10</v>
      </c>
      <c r="AE23830">
        <v>0</v>
      </c>
      <c r="AF23830">
        <v>5056</v>
      </c>
      <c r="AG23830">
        <v>0.40100000000000002</v>
      </c>
      <c r="AH23830">
        <v>17</v>
      </c>
      <c r="AI23830" t="s">
        <v>59819</v>
      </c>
      <c r="AJ23830">
        <v>0</v>
      </c>
      <c r="AK23830">
        <v>0</v>
      </c>
      <c r="AL23830">
        <v>5426.7599209999998</v>
      </c>
      <c r="AM23830">
        <v>5426.76</v>
      </c>
      <c r="AN23830">
        <v>4800</v>
      </c>
      <c r="AO23830">
        <v>626.76</v>
      </c>
      <c r="AP23830">
        <v>0</v>
      </c>
      <c r="AQ23830">
        <v>0</v>
      </c>
      <c r="AR23830">
        <v>0</v>
      </c>
      <c r="AS23830" s="1">
        <v>41671</v>
      </c>
      <c r="AT23830">
        <v>1622.41</v>
      </c>
      <c r="AU23830" s="1">
        <v>42491</v>
      </c>
    </row>
    <row r="23831" spans="1:47" x14ac:dyDescent="0.25">
      <c r="A23831">
        <v>1033885</v>
      </c>
      <c r="B23831">
        <v>1263470</v>
      </c>
      <c r="C23831">
        <v>20000</v>
      </c>
      <c r="D23831">
        <v>20000</v>
      </c>
      <c r="E23831">
        <v>19750</v>
      </c>
      <c r="F23831" t="s">
        <v>101</v>
      </c>
      <c r="G23831">
        <v>0.13489999999999999</v>
      </c>
      <c r="H23831">
        <v>460.1</v>
      </c>
      <c r="I23831" t="s">
        <v>38</v>
      </c>
      <c r="J23831" t="s">
        <v>131</v>
      </c>
      <c r="K23831" t="s">
        <v>57040</v>
      </c>
      <c r="L23831" t="s">
        <v>57</v>
      </c>
      <c r="M23831" t="s">
        <v>79</v>
      </c>
      <c r="N23831">
        <v>55000</v>
      </c>
      <c r="O23831" t="s">
        <v>3937</v>
      </c>
      <c r="P23831" s="1">
        <v>45637</v>
      </c>
      <c r="Q23831" t="s">
        <v>66</v>
      </c>
      <c r="R23831" t="s">
        <v>32</v>
      </c>
      <c r="S23831" t="s">
        <v>57041</v>
      </c>
      <c r="T23831" t="s">
        <v>34</v>
      </c>
      <c r="U23831" t="s">
        <v>57042</v>
      </c>
      <c r="V23831" t="s">
        <v>1515</v>
      </c>
      <c r="W23831" t="s">
        <v>61</v>
      </c>
      <c r="X23831">
        <v>20.62</v>
      </c>
      <c r="Y23831">
        <v>0</v>
      </c>
      <c r="Z23831" s="1">
        <v>37956</v>
      </c>
      <c r="AA23831">
        <v>0</v>
      </c>
      <c r="AB23831">
        <v>0</v>
      </c>
      <c r="AC23831">
        <v>0</v>
      </c>
      <c r="AD23831">
        <v>7</v>
      </c>
      <c r="AE23831">
        <v>0</v>
      </c>
      <c r="AF23831">
        <v>13788</v>
      </c>
      <c r="AG23831">
        <v>0.52400000000000002</v>
      </c>
      <c r="AH23831">
        <v>10</v>
      </c>
      <c r="AI23831" t="s">
        <v>59819</v>
      </c>
      <c r="AJ23831">
        <v>0</v>
      </c>
      <c r="AK23831">
        <v>0</v>
      </c>
      <c r="AL23831">
        <v>5437.62</v>
      </c>
      <c r="AM23831">
        <v>5369.58</v>
      </c>
      <c r="AN23831">
        <v>2212.41</v>
      </c>
      <c r="AO23831">
        <v>2203.7600000000002</v>
      </c>
      <c r="AP23831">
        <v>0</v>
      </c>
      <c r="AQ23831">
        <v>1021.45</v>
      </c>
      <c r="AR23831">
        <v>10.15</v>
      </c>
      <c r="AS23831" s="1">
        <v>41275</v>
      </c>
      <c r="AT23831">
        <v>92.71</v>
      </c>
      <c r="AU23831" s="1">
        <v>41306</v>
      </c>
    </row>
    <row r="23832" spans="1:47" x14ac:dyDescent="0.25">
      <c r="A23832">
        <v>1033887</v>
      </c>
      <c r="B23832">
        <v>1263472</v>
      </c>
      <c r="C23832">
        <v>28100</v>
      </c>
      <c r="D23832">
        <v>28100</v>
      </c>
      <c r="E23832">
        <v>28097.15121</v>
      </c>
      <c r="F23832" t="s">
        <v>101</v>
      </c>
      <c r="G23832">
        <v>0.14649999999999999</v>
      </c>
      <c r="H23832">
        <v>663.35</v>
      </c>
      <c r="I23832" t="s">
        <v>38</v>
      </c>
      <c r="J23832" t="s">
        <v>48</v>
      </c>
      <c r="K23832" t="s">
        <v>57043</v>
      </c>
      <c r="L23832" t="s">
        <v>121</v>
      </c>
      <c r="M23832" t="s">
        <v>29</v>
      </c>
      <c r="N23832">
        <v>60000</v>
      </c>
      <c r="O23832" t="s">
        <v>139</v>
      </c>
      <c r="P23832" s="1">
        <v>45637</v>
      </c>
      <c r="Q23832" t="s">
        <v>31</v>
      </c>
      <c r="R23832" t="s">
        <v>32</v>
      </c>
      <c r="S23832" t="s">
        <v>57044</v>
      </c>
      <c r="T23832" t="s">
        <v>44</v>
      </c>
      <c r="U23832" t="s">
        <v>57045</v>
      </c>
      <c r="V23832" t="s">
        <v>4996</v>
      </c>
      <c r="W23832" t="s">
        <v>1446</v>
      </c>
      <c r="X23832">
        <v>24.16</v>
      </c>
      <c r="Y23832">
        <v>0</v>
      </c>
      <c r="Z23832" s="1">
        <v>35735</v>
      </c>
      <c r="AA23832">
        <v>1</v>
      </c>
      <c r="AB23832">
        <v>0</v>
      </c>
      <c r="AC23832">
        <v>0</v>
      </c>
      <c r="AD23832">
        <v>7</v>
      </c>
      <c r="AE23832">
        <v>0</v>
      </c>
      <c r="AF23832">
        <v>14692</v>
      </c>
      <c r="AG23832">
        <v>0.628</v>
      </c>
      <c r="AH23832">
        <v>23</v>
      </c>
      <c r="AI23832" t="s">
        <v>59819</v>
      </c>
      <c r="AJ23832">
        <v>0</v>
      </c>
      <c r="AK23832">
        <v>0</v>
      </c>
      <c r="AL23832">
        <v>30429.807199999999</v>
      </c>
      <c r="AM23832">
        <v>30423.91</v>
      </c>
      <c r="AN23832">
        <v>28100</v>
      </c>
      <c r="AO23832">
        <v>2329.81</v>
      </c>
      <c r="AP23832">
        <v>0</v>
      </c>
      <c r="AQ23832">
        <v>0</v>
      </c>
      <c r="AR23832">
        <v>0</v>
      </c>
      <c r="AS23832" s="1">
        <v>41153</v>
      </c>
      <c r="AT23832">
        <v>125.44</v>
      </c>
      <c r="AU23832" s="1">
        <v>42461</v>
      </c>
    </row>
    <row r="23833" spans="1:47" x14ac:dyDescent="0.25">
      <c r="A23833">
        <v>1033888</v>
      </c>
      <c r="B23833">
        <v>1263473</v>
      </c>
      <c r="C23833">
        <v>7000</v>
      </c>
      <c r="D23833">
        <v>7000</v>
      </c>
      <c r="E23833">
        <v>6750</v>
      </c>
      <c r="F23833" t="s">
        <v>24</v>
      </c>
      <c r="G23833">
        <v>9.9099999999999994E-2</v>
      </c>
      <c r="H23833">
        <v>225.58</v>
      </c>
      <c r="I23833" t="s">
        <v>25</v>
      </c>
      <c r="J23833" t="s">
        <v>71</v>
      </c>
      <c r="K23833" t="s">
        <v>57046</v>
      </c>
      <c r="L23833" t="s">
        <v>73</v>
      </c>
      <c r="M23833" t="s">
        <v>29</v>
      </c>
      <c r="N23833">
        <v>62000</v>
      </c>
      <c r="O23833" t="s">
        <v>30</v>
      </c>
      <c r="P23833" s="1">
        <v>45607</v>
      </c>
      <c r="Q23833" t="s">
        <v>31</v>
      </c>
      <c r="R23833" t="s">
        <v>32</v>
      </c>
      <c r="S23833" t="s">
        <v>57047</v>
      </c>
      <c r="T23833" t="s">
        <v>34</v>
      </c>
      <c r="U23833" t="s">
        <v>57048</v>
      </c>
      <c r="V23833" t="s">
        <v>160</v>
      </c>
      <c r="W23833" t="s">
        <v>161</v>
      </c>
      <c r="X23833">
        <v>5.01</v>
      </c>
      <c r="Y23833">
        <v>0</v>
      </c>
      <c r="Z23833" s="1">
        <v>31382</v>
      </c>
      <c r="AA23833">
        <v>0</v>
      </c>
      <c r="AB23833">
        <v>50</v>
      </c>
      <c r="AC23833">
        <v>0</v>
      </c>
      <c r="AD23833">
        <v>7</v>
      </c>
      <c r="AE23833">
        <v>0</v>
      </c>
      <c r="AF23833">
        <v>3839</v>
      </c>
      <c r="AG23833">
        <v>0.58199999999999996</v>
      </c>
      <c r="AH23833">
        <v>36</v>
      </c>
      <c r="AI23833" t="s">
        <v>59819</v>
      </c>
      <c r="AJ23833">
        <v>0</v>
      </c>
      <c r="AK23833">
        <v>0</v>
      </c>
      <c r="AL23833">
        <v>7141.6230349999996</v>
      </c>
      <c r="AM23833">
        <v>6886.57</v>
      </c>
      <c r="AN23833">
        <v>7000</v>
      </c>
      <c r="AO23833">
        <v>141.62</v>
      </c>
      <c r="AP23833">
        <v>0</v>
      </c>
      <c r="AQ23833">
        <v>0</v>
      </c>
      <c r="AR23833">
        <v>0</v>
      </c>
      <c r="AS23833" s="1">
        <v>40969</v>
      </c>
      <c r="AT23833">
        <v>3329.45</v>
      </c>
      <c r="AU23833" s="1">
        <v>42491</v>
      </c>
    </row>
    <row r="23834" spans="1:47" x14ac:dyDescent="0.25">
      <c r="A23834">
        <v>1033918</v>
      </c>
      <c r="B23834">
        <v>1263504</v>
      </c>
      <c r="C23834">
        <v>1500</v>
      </c>
      <c r="D23834">
        <v>1500</v>
      </c>
      <c r="E23834">
        <v>1500</v>
      </c>
      <c r="F23834" t="s">
        <v>24</v>
      </c>
      <c r="G23834">
        <v>0.15959999999999999</v>
      </c>
      <c r="H23834">
        <v>52.71</v>
      </c>
      <c r="I23834" t="s">
        <v>38</v>
      </c>
      <c r="J23834" t="s">
        <v>176</v>
      </c>
      <c r="K23834" t="s">
        <v>41604</v>
      </c>
      <c r="L23834" t="s">
        <v>41</v>
      </c>
      <c r="M23834" t="s">
        <v>79</v>
      </c>
      <c r="N23834">
        <v>97000</v>
      </c>
      <c r="O23834" t="s">
        <v>3937</v>
      </c>
      <c r="P23834" s="1">
        <v>45607</v>
      </c>
      <c r="Q23834" t="s">
        <v>31</v>
      </c>
      <c r="R23834" t="s">
        <v>32</v>
      </c>
      <c r="S23834" t="s">
        <v>57049</v>
      </c>
      <c r="T23834" t="s">
        <v>123</v>
      </c>
      <c r="U23834" t="s">
        <v>57050</v>
      </c>
      <c r="V23834" t="s">
        <v>6024</v>
      </c>
      <c r="W23834" t="s">
        <v>61</v>
      </c>
      <c r="X23834">
        <v>19.63</v>
      </c>
      <c r="Y23834">
        <v>0</v>
      </c>
      <c r="Z23834" s="1">
        <v>33878</v>
      </c>
      <c r="AA23834">
        <v>1</v>
      </c>
      <c r="AB23834">
        <v>0</v>
      </c>
      <c r="AC23834">
        <v>0</v>
      </c>
      <c r="AD23834">
        <v>11</v>
      </c>
      <c r="AE23834">
        <v>0</v>
      </c>
      <c r="AF23834">
        <v>35131</v>
      </c>
      <c r="AG23834">
        <v>0.85699999999999998</v>
      </c>
      <c r="AH23834">
        <v>27</v>
      </c>
      <c r="AI23834" t="s">
        <v>59819</v>
      </c>
      <c r="AJ23834">
        <v>0</v>
      </c>
      <c r="AK23834">
        <v>0</v>
      </c>
      <c r="AL23834">
        <v>1630.2945910000001</v>
      </c>
      <c r="AM23834">
        <v>1630.29</v>
      </c>
      <c r="AN23834">
        <v>1500</v>
      </c>
      <c r="AO23834">
        <v>130.29</v>
      </c>
      <c r="AP23834">
        <v>0</v>
      </c>
      <c r="AQ23834">
        <v>0</v>
      </c>
      <c r="AR23834">
        <v>0</v>
      </c>
      <c r="AS23834" s="1">
        <v>41091</v>
      </c>
      <c r="AT23834">
        <v>1316.29</v>
      </c>
      <c r="AU23834" s="1">
        <v>42491</v>
      </c>
    </row>
    <row r="23835" spans="1:47" x14ac:dyDescent="0.25">
      <c r="A23835">
        <v>1033927</v>
      </c>
      <c r="B23835">
        <v>1263512</v>
      </c>
      <c r="C23835">
        <v>13000</v>
      </c>
      <c r="D23835">
        <v>13000</v>
      </c>
      <c r="E23835">
        <v>13000</v>
      </c>
      <c r="F23835" t="s">
        <v>101</v>
      </c>
      <c r="G23835">
        <v>0.15959999999999999</v>
      </c>
      <c r="H23835">
        <v>315.86</v>
      </c>
      <c r="I23835" t="s">
        <v>38</v>
      </c>
      <c r="J23835" t="s">
        <v>176</v>
      </c>
      <c r="K23835" t="s">
        <v>57051</v>
      </c>
      <c r="L23835" t="s">
        <v>178</v>
      </c>
      <c r="M23835" t="s">
        <v>79</v>
      </c>
      <c r="N23835">
        <v>85000</v>
      </c>
      <c r="O23835" t="s">
        <v>3937</v>
      </c>
      <c r="P23835" s="1">
        <v>45637</v>
      </c>
      <c r="Q23835" t="s">
        <v>39149</v>
      </c>
      <c r="R23835" t="s">
        <v>32</v>
      </c>
      <c r="S23835" t="s">
        <v>57052</v>
      </c>
      <c r="T23835" t="s">
        <v>44</v>
      </c>
      <c r="U23835" t="s">
        <v>445</v>
      </c>
      <c r="V23835" t="s">
        <v>319</v>
      </c>
      <c r="W23835" t="s">
        <v>144</v>
      </c>
      <c r="X23835">
        <v>8.27</v>
      </c>
      <c r="Y23835">
        <v>0</v>
      </c>
      <c r="Z23835" s="1">
        <v>38139</v>
      </c>
      <c r="AA23835">
        <v>1</v>
      </c>
      <c r="AB23835">
        <v>39</v>
      </c>
      <c r="AC23835">
        <v>0</v>
      </c>
      <c r="AD23835">
        <v>15</v>
      </c>
      <c r="AE23835">
        <v>0</v>
      </c>
      <c r="AF23835">
        <v>15391</v>
      </c>
      <c r="AG23835">
        <v>0.56499999999999995</v>
      </c>
      <c r="AH23835">
        <v>34</v>
      </c>
      <c r="AI23835" t="s">
        <v>59819</v>
      </c>
      <c r="AJ23835">
        <v>312</v>
      </c>
      <c r="AK23835">
        <v>312</v>
      </c>
      <c r="AL23835">
        <v>18311.18</v>
      </c>
      <c r="AM23835">
        <v>18311.18</v>
      </c>
      <c r="AN23835">
        <v>12687.74</v>
      </c>
      <c r="AO23835">
        <v>5623.44</v>
      </c>
      <c r="AP23835">
        <v>0</v>
      </c>
      <c r="AQ23835">
        <v>0</v>
      </c>
      <c r="AR23835">
        <v>0</v>
      </c>
      <c r="AS23835" s="1">
        <v>42491</v>
      </c>
      <c r="AT23835">
        <v>315.86</v>
      </c>
      <c r="AU23835" s="1">
        <v>42491</v>
      </c>
    </row>
    <row r="23836" spans="1:47" x14ac:dyDescent="0.25">
      <c r="A23836">
        <v>1033954</v>
      </c>
      <c r="B23836">
        <v>1263741</v>
      </c>
      <c r="C23836">
        <v>3650</v>
      </c>
      <c r="D23836">
        <v>3650</v>
      </c>
      <c r="E23836">
        <v>3650</v>
      </c>
      <c r="F23836" t="s">
        <v>101</v>
      </c>
      <c r="G23836">
        <v>0.17580000000000001</v>
      </c>
      <c r="H23836">
        <v>91.86</v>
      </c>
      <c r="I23836" t="s">
        <v>62</v>
      </c>
      <c r="J23836" t="s">
        <v>167</v>
      </c>
      <c r="K23836" t="s">
        <v>57053</v>
      </c>
      <c r="L23836" t="s">
        <v>178</v>
      </c>
      <c r="M23836" t="s">
        <v>29</v>
      </c>
      <c r="N23836">
        <v>29000</v>
      </c>
      <c r="O23836" t="s">
        <v>3937</v>
      </c>
      <c r="P23836" s="1">
        <v>45607</v>
      </c>
      <c r="Q23836" t="s">
        <v>39149</v>
      </c>
      <c r="R23836" t="s">
        <v>32</v>
      </c>
      <c r="S23836" t="s">
        <v>57054</v>
      </c>
      <c r="T23836" t="s">
        <v>44</v>
      </c>
      <c r="U23836" t="s">
        <v>1485</v>
      </c>
      <c r="V23836" t="s">
        <v>2007</v>
      </c>
      <c r="W23836" t="s">
        <v>61</v>
      </c>
      <c r="X23836">
        <v>12.5</v>
      </c>
      <c r="Y23836">
        <v>0</v>
      </c>
      <c r="Z23836" s="1">
        <v>34304</v>
      </c>
      <c r="AA23836">
        <v>2</v>
      </c>
      <c r="AB23836">
        <v>76</v>
      </c>
      <c r="AC23836">
        <v>0</v>
      </c>
      <c r="AD23836">
        <v>12</v>
      </c>
      <c r="AE23836">
        <v>0</v>
      </c>
      <c r="AF23836">
        <v>7864</v>
      </c>
      <c r="AG23836">
        <v>0.874</v>
      </c>
      <c r="AH23836">
        <v>28</v>
      </c>
      <c r="AI23836" t="s">
        <v>59819</v>
      </c>
      <c r="AJ23836">
        <v>617</v>
      </c>
      <c r="AK23836">
        <v>617</v>
      </c>
      <c r="AL23836">
        <v>4853.17</v>
      </c>
      <c r="AM23836">
        <v>4853.17</v>
      </c>
      <c r="AN23836">
        <v>3032.76</v>
      </c>
      <c r="AO23836">
        <v>1820.41</v>
      </c>
      <c r="AP23836">
        <v>0</v>
      </c>
      <c r="AQ23836">
        <v>0</v>
      </c>
      <c r="AR23836">
        <v>0</v>
      </c>
      <c r="AS23836" s="1">
        <v>42491</v>
      </c>
      <c r="AT23836">
        <v>91.86</v>
      </c>
      <c r="AU23836" s="1">
        <v>42491</v>
      </c>
    </row>
    <row r="23837" spans="1:47" x14ac:dyDescent="0.25">
      <c r="A23837">
        <v>1033999</v>
      </c>
      <c r="B23837">
        <v>1263579</v>
      </c>
      <c r="C23837">
        <v>18950</v>
      </c>
      <c r="D23837">
        <v>18950</v>
      </c>
      <c r="E23837">
        <v>18950</v>
      </c>
      <c r="F23837" t="s">
        <v>101</v>
      </c>
      <c r="G23837">
        <v>0.1903</v>
      </c>
      <c r="H23837">
        <v>491.89</v>
      </c>
      <c r="I23837" t="s">
        <v>150</v>
      </c>
      <c r="J23837" t="s">
        <v>192</v>
      </c>
      <c r="K23837" t="s">
        <v>57055</v>
      </c>
      <c r="L23837" t="s">
        <v>57</v>
      </c>
      <c r="M23837" t="s">
        <v>79</v>
      </c>
      <c r="N23837">
        <v>49500</v>
      </c>
      <c r="O23837" t="s">
        <v>139</v>
      </c>
      <c r="P23837" s="1">
        <v>45637</v>
      </c>
      <c r="Q23837" t="s">
        <v>31</v>
      </c>
      <c r="R23837" t="s">
        <v>32</v>
      </c>
      <c r="S23837" t="s">
        <v>57056</v>
      </c>
      <c r="T23837" t="s">
        <v>34</v>
      </c>
      <c r="U23837" t="s">
        <v>57057</v>
      </c>
      <c r="V23837" t="s">
        <v>1545</v>
      </c>
      <c r="W23837" t="s">
        <v>210</v>
      </c>
      <c r="X23837">
        <v>13.99</v>
      </c>
      <c r="Y23837">
        <v>0</v>
      </c>
      <c r="Z23837" s="1">
        <v>35735</v>
      </c>
      <c r="AA23837">
        <v>0</v>
      </c>
      <c r="AB23837">
        <v>0</v>
      </c>
      <c r="AC23837">
        <v>0</v>
      </c>
      <c r="AD23837">
        <v>9</v>
      </c>
      <c r="AE23837">
        <v>0</v>
      </c>
      <c r="AF23837">
        <v>20166</v>
      </c>
      <c r="AG23837">
        <v>0.97399999999999998</v>
      </c>
      <c r="AH23837">
        <v>20</v>
      </c>
      <c r="AI23837" t="s">
        <v>59819</v>
      </c>
      <c r="AJ23837">
        <v>0</v>
      </c>
      <c r="AK23837">
        <v>0</v>
      </c>
      <c r="AL23837">
        <v>28124.63996</v>
      </c>
      <c r="AM23837">
        <v>28124.639999999999</v>
      </c>
      <c r="AN23837">
        <v>18950</v>
      </c>
      <c r="AO23837">
        <v>9174.64</v>
      </c>
      <c r="AP23837">
        <v>0</v>
      </c>
      <c r="AQ23837">
        <v>0</v>
      </c>
      <c r="AR23837">
        <v>0</v>
      </c>
      <c r="AS23837" s="1">
        <v>42095</v>
      </c>
      <c r="AT23837">
        <v>8975.66</v>
      </c>
      <c r="AU23837" s="1">
        <v>42248</v>
      </c>
    </row>
    <row r="23838" spans="1:47" x14ac:dyDescent="0.25">
      <c r="A23838">
        <v>1034017</v>
      </c>
      <c r="B23838">
        <v>1263597</v>
      </c>
      <c r="C23838">
        <v>12000</v>
      </c>
      <c r="D23838">
        <v>12000</v>
      </c>
      <c r="E23838">
        <v>12000</v>
      </c>
      <c r="F23838" t="s">
        <v>101</v>
      </c>
      <c r="G23838">
        <v>0.20300000000000001</v>
      </c>
      <c r="H23838">
        <v>319.94</v>
      </c>
      <c r="I23838" t="s">
        <v>150</v>
      </c>
      <c r="J23838" t="s">
        <v>479</v>
      </c>
      <c r="K23838" t="s">
        <v>5280</v>
      </c>
      <c r="L23838" t="s">
        <v>73</v>
      </c>
      <c r="M23838" t="s">
        <v>79</v>
      </c>
      <c r="N23838">
        <v>48000</v>
      </c>
      <c r="O23838" t="s">
        <v>3937</v>
      </c>
      <c r="P23838" s="1">
        <v>45637</v>
      </c>
      <c r="Q23838" t="s">
        <v>66</v>
      </c>
      <c r="R23838" t="s">
        <v>32</v>
      </c>
      <c r="S23838" t="s">
        <v>57058</v>
      </c>
      <c r="T23838" t="s">
        <v>87</v>
      </c>
      <c r="U23838" t="s">
        <v>208</v>
      </c>
      <c r="V23838" t="s">
        <v>6956</v>
      </c>
      <c r="W23838" t="s">
        <v>254</v>
      </c>
      <c r="X23838">
        <v>14.65</v>
      </c>
      <c r="Y23838">
        <v>0</v>
      </c>
      <c r="Z23838" s="1">
        <v>39234</v>
      </c>
      <c r="AA23838">
        <v>2</v>
      </c>
      <c r="AB23838">
        <v>0</v>
      </c>
      <c r="AC23838">
        <v>0</v>
      </c>
      <c r="AD23838">
        <v>5</v>
      </c>
      <c r="AE23838">
        <v>0</v>
      </c>
      <c r="AF23838">
        <v>8466</v>
      </c>
      <c r="AG23838">
        <v>0.77</v>
      </c>
      <c r="AH23838">
        <v>8</v>
      </c>
      <c r="AI23838" t="s">
        <v>59819</v>
      </c>
      <c r="AJ23838">
        <v>0</v>
      </c>
      <c r="AK23838">
        <v>0</v>
      </c>
      <c r="AL23838">
        <v>14102.9</v>
      </c>
      <c r="AM23838">
        <v>14102.9</v>
      </c>
      <c r="AN23838">
        <v>5503.11</v>
      </c>
      <c r="AO23838">
        <v>5653.19</v>
      </c>
      <c r="AP23838">
        <v>0</v>
      </c>
      <c r="AQ23838">
        <v>2946.6</v>
      </c>
      <c r="AR23838">
        <v>522.9</v>
      </c>
      <c r="AS23838" s="1">
        <v>41944</v>
      </c>
      <c r="AT23838">
        <v>319.94</v>
      </c>
      <c r="AU23838" s="1">
        <v>42491</v>
      </c>
    </row>
    <row r="23839" spans="1:47" x14ac:dyDescent="0.25">
      <c r="A23839">
        <v>1034124</v>
      </c>
      <c r="B23839">
        <v>1263708</v>
      </c>
      <c r="C23839">
        <v>17050</v>
      </c>
      <c r="D23839">
        <v>17050</v>
      </c>
      <c r="E23839">
        <v>17050</v>
      </c>
      <c r="F23839" t="s">
        <v>24</v>
      </c>
      <c r="G23839">
        <v>0.12690000000000001</v>
      </c>
      <c r="H23839">
        <v>571.94000000000005</v>
      </c>
      <c r="I23839" t="s">
        <v>25</v>
      </c>
      <c r="J23839" t="s">
        <v>26</v>
      </c>
      <c r="K23839" t="s">
        <v>57059</v>
      </c>
      <c r="L23839" t="s">
        <v>216</v>
      </c>
      <c r="M23839" t="s">
        <v>79</v>
      </c>
      <c r="N23839">
        <v>60000</v>
      </c>
      <c r="O23839" t="s">
        <v>139</v>
      </c>
      <c r="P23839" s="1">
        <v>45607</v>
      </c>
      <c r="Q23839" t="s">
        <v>31</v>
      </c>
      <c r="R23839" t="s">
        <v>32</v>
      </c>
      <c r="S23839" t="s">
        <v>57060</v>
      </c>
      <c r="T23839" t="s">
        <v>44</v>
      </c>
      <c r="U23839" t="s">
        <v>458</v>
      </c>
      <c r="V23839" t="s">
        <v>1853</v>
      </c>
      <c r="W23839" t="s">
        <v>61</v>
      </c>
      <c r="X23839">
        <v>20.84</v>
      </c>
      <c r="Y23839">
        <v>0</v>
      </c>
      <c r="Z23839" s="1">
        <v>36100</v>
      </c>
      <c r="AA23839">
        <v>1</v>
      </c>
      <c r="AB23839">
        <v>0</v>
      </c>
      <c r="AC23839">
        <v>0</v>
      </c>
      <c r="AD23839">
        <v>12</v>
      </c>
      <c r="AE23839">
        <v>0</v>
      </c>
      <c r="AF23839">
        <v>24451</v>
      </c>
      <c r="AG23839">
        <v>0.745</v>
      </c>
      <c r="AH23839">
        <v>46</v>
      </c>
      <c r="AI23839" t="s">
        <v>59819</v>
      </c>
      <c r="AJ23839">
        <v>0</v>
      </c>
      <c r="AK23839">
        <v>0</v>
      </c>
      <c r="AL23839">
        <v>19182.71459</v>
      </c>
      <c r="AM23839">
        <v>19182.71</v>
      </c>
      <c r="AN23839">
        <v>17050</v>
      </c>
      <c r="AO23839">
        <v>2132.71</v>
      </c>
      <c r="AP23839">
        <v>0</v>
      </c>
      <c r="AQ23839">
        <v>0</v>
      </c>
      <c r="AR23839">
        <v>0</v>
      </c>
      <c r="AS23839" s="1">
        <v>41306</v>
      </c>
      <c r="AT23839">
        <v>11767.81</v>
      </c>
      <c r="AU23839" s="1">
        <v>41640</v>
      </c>
    </row>
    <row r="23840" spans="1:47" x14ac:dyDescent="0.25">
      <c r="A23840">
        <v>1034228</v>
      </c>
      <c r="B23840">
        <v>1263820</v>
      </c>
      <c r="C23840">
        <v>5000</v>
      </c>
      <c r="D23840">
        <v>5000</v>
      </c>
      <c r="E23840">
        <v>5000</v>
      </c>
      <c r="F23840" t="s">
        <v>24</v>
      </c>
      <c r="G23840">
        <v>0.12690000000000001</v>
      </c>
      <c r="H23840">
        <v>167.73</v>
      </c>
      <c r="I23840" t="s">
        <v>25</v>
      </c>
      <c r="J23840" t="s">
        <v>26</v>
      </c>
      <c r="K23840" t="s">
        <v>57061</v>
      </c>
      <c r="L23840" t="s">
        <v>153</v>
      </c>
      <c r="M23840" t="s">
        <v>29</v>
      </c>
      <c r="N23840">
        <v>60400</v>
      </c>
      <c r="O23840" t="s">
        <v>3937</v>
      </c>
      <c r="P23840" s="1">
        <v>45607</v>
      </c>
      <c r="Q23840" t="s">
        <v>31</v>
      </c>
      <c r="R23840" t="s">
        <v>32</v>
      </c>
      <c r="S23840" t="s">
        <v>57062</v>
      </c>
      <c r="T23840" t="s">
        <v>322</v>
      </c>
      <c r="U23840" t="s">
        <v>57063</v>
      </c>
      <c r="V23840" t="s">
        <v>720</v>
      </c>
      <c r="W23840" t="s">
        <v>225</v>
      </c>
      <c r="X23840">
        <v>12.87</v>
      </c>
      <c r="Y23840">
        <v>1</v>
      </c>
      <c r="Z23840" s="1">
        <v>33025</v>
      </c>
      <c r="AA23840">
        <v>1</v>
      </c>
      <c r="AB23840">
        <v>14</v>
      </c>
      <c r="AC23840">
        <v>0</v>
      </c>
      <c r="AD23840">
        <v>3</v>
      </c>
      <c r="AE23840">
        <v>0</v>
      </c>
      <c r="AF23840">
        <v>7525</v>
      </c>
      <c r="AG23840">
        <v>0.66600000000000004</v>
      </c>
      <c r="AH23840">
        <v>15</v>
      </c>
      <c r="AI23840" t="s">
        <v>59819</v>
      </c>
      <c r="AJ23840">
        <v>0</v>
      </c>
      <c r="AK23840">
        <v>0</v>
      </c>
      <c r="AL23840">
        <v>6039.7623059999996</v>
      </c>
      <c r="AM23840">
        <v>6039.76</v>
      </c>
      <c r="AN23840">
        <v>5000</v>
      </c>
      <c r="AO23840">
        <v>1039.76</v>
      </c>
      <c r="AP23840">
        <v>0</v>
      </c>
      <c r="AQ23840">
        <v>0</v>
      </c>
      <c r="AR23840">
        <v>0</v>
      </c>
      <c r="AS23840" s="1">
        <v>41974</v>
      </c>
      <c r="AT23840">
        <v>176.07</v>
      </c>
      <c r="AU23840" s="1">
        <v>42491</v>
      </c>
    </row>
    <row r="23841" spans="1:47" x14ac:dyDescent="0.25">
      <c r="A23841">
        <v>1034283</v>
      </c>
      <c r="B23841">
        <v>1263878</v>
      </c>
      <c r="C23841">
        <v>6200</v>
      </c>
      <c r="D23841">
        <v>6200</v>
      </c>
      <c r="E23841">
        <v>6200</v>
      </c>
      <c r="F23841" t="s">
        <v>101</v>
      </c>
      <c r="G23841">
        <v>0.19420000000000001</v>
      </c>
      <c r="H23841">
        <v>162.27000000000001</v>
      </c>
      <c r="I23841" t="s">
        <v>150</v>
      </c>
      <c r="J23841" t="s">
        <v>889</v>
      </c>
      <c r="K23841" t="s">
        <v>6321</v>
      </c>
      <c r="L23841" t="s">
        <v>202</v>
      </c>
      <c r="M23841" t="s">
        <v>29</v>
      </c>
      <c r="N23841">
        <v>55000</v>
      </c>
      <c r="O23841" t="s">
        <v>3937</v>
      </c>
      <c r="P23841" s="1">
        <v>45607</v>
      </c>
      <c r="Q23841" t="s">
        <v>31</v>
      </c>
      <c r="R23841" t="s">
        <v>32</v>
      </c>
      <c r="S23841" t="s">
        <v>57064</v>
      </c>
      <c r="T23841" t="s">
        <v>34</v>
      </c>
      <c r="U23841" t="s">
        <v>35704</v>
      </c>
      <c r="V23841" t="s">
        <v>2414</v>
      </c>
      <c r="W23841" t="s">
        <v>254</v>
      </c>
      <c r="X23841">
        <v>11.35</v>
      </c>
      <c r="Y23841">
        <v>0</v>
      </c>
      <c r="Z23841" s="1">
        <v>38108</v>
      </c>
      <c r="AA23841">
        <v>0</v>
      </c>
      <c r="AB23841">
        <v>76</v>
      </c>
      <c r="AC23841">
        <v>0</v>
      </c>
      <c r="AD23841">
        <v>10</v>
      </c>
      <c r="AE23841">
        <v>0</v>
      </c>
      <c r="AF23841">
        <v>9035</v>
      </c>
      <c r="AG23841">
        <v>0.92200000000000004</v>
      </c>
      <c r="AH23841">
        <v>19</v>
      </c>
      <c r="AI23841" t="s">
        <v>59819</v>
      </c>
      <c r="AJ23841">
        <v>0</v>
      </c>
      <c r="AK23841">
        <v>0</v>
      </c>
      <c r="AL23841">
        <v>8822.8244410000007</v>
      </c>
      <c r="AM23841">
        <v>8822.82</v>
      </c>
      <c r="AN23841">
        <v>6200</v>
      </c>
      <c r="AO23841">
        <v>2622.82</v>
      </c>
      <c r="AP23841">
        <v>0</v>
      </c>
      <c r="AQ23841">
        <v>0</v>
      </c>
      <c r="AR23841">
        <v>0</v>
      </c>
      <c r="AS23841" s="1">
        <v>41852</v>
      </c>
      <c r="AT23841">
        <v>3799.91</v>
      </c>
      <c r="AU23841" s="1">
        <v>42491</v>
      </c>
    </row>
    <row r="23842" spans="1:47" x14ac:dyDescent="0.25">
      <c r="A23842">
        <v>1034285</v>
      </c>
      <c r="B23842">
        <v>1263880</v>
      </c>
      <c r="C23842">
        <v>20000</v>
      </c>
      <c r="D23842">
        <v>20000</v>
      </c>
      <c r="E23842">
        <v>19950</v>
      </c>
      <c r="F23842" t="s">
        <v>101</v>
      </c>
      <c r="G23842">
        <v>0.15959999999999999</v>
      </c>
      <c r="H23842">
        <v>485.94</v>
      </c>
      <c r="I23842" t="s">
        <v>38</v>
      </c>
      <c r="J23842" t="s">
        <v>176</v>
      </c>
      <c r="K23842" t="s">
        <v>57065</v>
      </c>
      <c r="L23842" t="s">
        <v>41</v>
      </c>
      <c r="M23842" t="s">
        <v>79</v>
      </c>
      <c r="N23842">
        <v>60000</v>
      </c>
      <c r="O23842" t="s">
        <v>139</v>
      </c>
      <c r="P23842" s="1">
        <v>45637</v>
      </c>
      <c r="Q23842" t="s">
        <v>31</v>
      </c>
      <c r="R23842" t="s">
        <v>32</v>
      </c>
      <c r="S23842" t="s">
        <v>57066</v>
      </c>
      <c r="T23842" t="s">
        <v>34</v>
      </c>
      <c r="U23842" t="s">
        <v>2268</v>
      </c>
      <c r="V23842" t="s">
        <v>1972</v>
      </c>
      <c r="W23842" t="s">
        <v>61</v>
      </c>
      <c r="X23842">
        <v>23.54</v>
      </c>
      <c r="Y23842">
        <v>0</v>
      </c>
      <c r="Z23842" s="1">
        <v>34912</v>
      </c>
      <c r="AA23842">
        <v>3</v>
      </c>
      <c r="AB23842">
        <v>0</v>
      </c>
      <c r="AC23842">
        <v>0</v>
      </c>
      <c r="AD23842">
        <v>10</v>
      </c>
      <c r="AE23842">
        <v>0</v>
      </c>
      <c r="AF23842">
        <v>20062</v>
      </c>
      <c r="AG23842">
        <v>0.73499999999999999</v>
      </c>
      <c r="AH23842">
        <v>22</v>
      </c>
      <c r="AI23842" t="s">
        <v>59819</v>
      </c>
      <c r="AJ23842">
        <v>0</v>
      </c>
      <c r="AK23842">
        <v>0</v>
      </c>
      <c r="AL23842">
        <v>28550.39</v>
      </c>
      <c r="AM23842">
        <v>28479.01</v>
      </c>
      <c r="AN23842">
        <v>20000</v>
      </c>
      <c r="AO23842">
        <v>8550.39</v>
      </c>
      <c r="AP23842">
        <v>0</v>
      </c>
      <c r="AQ23842">
        <v>0</v>
      </c>
      <c r="AR23842">
        <v>0</v>
      </c>
      <c r="AS23842" s="1">
        <v>42278</v>
      </c>
      <c r="AT23842">
        <v>6700.53</v>
      </c>
      <c r="AU23842" s="1">
        <v>42491</v>
      </c>
    </row>
    <row r="23843" spans="1:47" x14ac:dyDescent="0.25">
      <c r="A23843">
        <v>1034286</v>
      </c>
      <c r="B23843">
        <v>1263881</v>
      </c>
      <c r="C23843">
        <v>20000</v>
      </c>
      <c r="D23843">
        <v>20000</v>
      </c>
      <c r="E23843">
        <v>19925</v>
      </c>
      <c r="F23843" t="s">
        <v>101</v>
      </c>
      <c r="G23843">
        <v>0.17580000000000001</v>
      </c>
      <c r="H23843">
        <v>503.32</v>
      </c>
      <c r="I23843" t="s">
        <v>62</v>
      </c>
      <c r="J23843" t="s">
        <v>167</v>
      </c>
      <c r="K23843" t="s">
        <v>57067</v>
      </c>
      <c r="L23843" t="s">
        <v>153</v>
      </c>
      <c r="M23843" t="s">
        <v>79</v>
      </c>
      <c r="N23843">
        <v>120000</v>
      </c>
      <c r="O23843" t="s">
        <v>139</v>
      </c>
      <c r="P23843" s="1">
        <v>45637</v>
      </c>
      <c r="Q23843" t="s">
        <v>31</v>
      </c>
      <c r="R23843" t="s">
        <v>32</v>
      </c>
      <c r="S23843" t="s">
        <v>57068</v>
      </c>
      <c r="T23843" t="s">
        <v>34</v>
      </c>
      <c r="U23843" t="s">
        <v>46441</v>
      </c>
      <c r="V23843" t="s">
        <v>623</v>
      </c>
      <c r="W23843" t="s">
        <v>506</v>
      </c>
      <c r="X23843">
        <v>11.05</v>
      </c>
      <c r="Y23843">
        <v>0</v>
      </c>
      <c r="Z23843" s="1">
        <v>36220</v>
      </c>
      <c r="AA23843">
        <v>1</v>
      </c>
      <c r="AB23843">
        <v>0</v>
      </c>
      <c r="AC23843">
        <v>0</v>
      </c>
      <c r="AD23843">
        <v>10</v>
      </c>
      <c r="AE23843">
        <v>0</v>
      </c>
      <c r="AF23843">
        <v>17106</v>
      </c>
      <c r="AG23843">
        <v>0.747</v>
      </c>
      <c r="AH23843">
        <v>21</v>
      </c>
      <c r="AI23843" t="s">
        <v>59819</v>
      </c>
      <c r="AJ23843">
        <v>0</v>
      </c>
      <c r="AK23843">
        <v>0</v>
      </c>
      <c r="AL23843">
        <v>24293.183099999998</v>
      </c>
      <c r="AM23843">
        <v>24202.080000000002</v>
      </c>
      <c r="AN23843">
        <v>20000</v>
      </c>
      <c r="AO23843">
        <v>4293.18</v>
      </c>
      <c r="AP23843">
        <v>0</v>
      </c>
      <c r="AQ23843">
        <v>0</v>
      </c>
      <c r="AR23843">
        <v>0</v>
      </c>
      <c r="AS23843" s="1">
        <v>41365</v>
      </c>
      <c r="AT23843">
        <v>16772.7</v>
      </c>
      <c r="AU23843" s="1">
        <v>42461</v>
      </c>
    </row>
    <row r="23844" spans="1:47" x14ac:dyDescent="0.25">
      <c r="A23844">
        <v>1034287</v>
      </c>
      <c r="B23844">
        <v>1263882</v>
      </c>
      <c r="C23844">
        <v>11200</v>
      </c>
      <c r="D23844">
        <v>11200</v>
      </c>
      <c r="E23844">
        <v>11200</v>
      </c>
      <c r="F23844" t="s">
        <v>24</v>
      </c>
      <c r="G23844">
        <v>0.17269999999999999</v>
      </c>
      <c r="H23844">
        <v>400.82</v>
      </c>
      <c r="I23844" t="s">
        <v>62</v>
      </c>
      <c r="J23844" t="s">
        <v>107</v>
      </c>
      <c r="K23844" t="s">
        <v>57069</v>
      </c>
      <c r="L23844" t="s">
        <v>153</v>
      </c>
      <c r="M23844" t="s">
        <v>29</v>
      </c>
      <c r="N23844">
        <v>36840</v>
      </c>
      <c r="O23844" t="s">
        <v>30</v>
      </c>
      <c r="P23844" s="1">
        <v>45607</v>
      </c>
      <c r="Q23844" t="s">
        <v>31</v>
      </c>
      <c r="R23844" t="s">
        <v>32</v>
      </c>
      <c r="S23844" t="s">
        <v>57070</v>
      </c>
      <c r="T23844" t="s">
        <v>44</v>
      </c>
      <c r="U23844" t="s">
        <v>445</v>
      </c>
      <c r="V23844" t="s">
        <v>1993</v>
      </c>
      <c r="W23844" t="s">
        <v>1215</v>
      </c>
      <c r="X23844">
        <v>14.07</v>
      </c>
      <c r="Y23844">
        <v>0</v>
      </c>
      <c r="Z23844" s="1">
        <v>37865</v>
      </c>
      <c r="AA23844">
        <v>0</v>
      </c>
      <c r="AB23844">
        <v>47</v>
      </c>
      <c r="AC23844">
        <v>0</v>
      </c>
      <c r="AD23844">
        <v>2</v>
      </c>
      <c r="AE23844">
        <v>0</v>
      </c>
      <c r="AF23844">
        <v>7661</v>
      </c>
      <c r="AG23844">
        <v>0.95799999999999996</v>
      </c>
      <c r="AH23844">
        <v>5</v>
      </c>
      <c r="AI23844" t="s">
        <v>59819</v>
      </c>
      <c r="AJ23844">
        <v>0</v>
      </c>
      <c r="AK23844">
        <v>0</v>
      </c>
      <c r="AL23844">
        <v>14429.387570000001</v>
      </c>
      <c r="AM23844">
        <v>14429.39</v>
      </c>
      <c r="AN23844">
        <v>11200</v>
      </c>
      <c r="AO23844">
        <v>3229.39</v>
      </c>
      <c r="AP23844">
        <v>0</v>
      </c>
      <c r="AQ23844">
        <v>0</v>
      </c>
      <c r="AR23844">
        <v>0</v>
      </c>
      <c r="AS23844" s="1">
        <v>41974</v>
      </c>
      <c r="AT23844">
        <v>411.15</v>
      </c>
      <c r="AU23844" s="1">
        <v>42064</v>
      </c>
    </row>
    <row r="23845" spans="1:47" x14ac:dyDescent="0.25">
      <c r="A23845">
        <v>1034295</v>
      </c>
      <c r="B23845">
        <v>1263890</v>
      </c>
      <c r="C23845">
        <v>28000</v>
      </c>
      <c r="D23845">
        <v>28000</v>
      </c>
      <c r="E23845">
        <v>27750</v>
      </c>
      <c r="F23845" t="s">
        <v>101</v>
      </c>
      <c r="G23845">
        <v>0.1065</v>
      </c>
      <c r="H23845">
        <v>603.91999999999996</v>
      </c>
      <c r="I23845" t="s">
        <v>25</v>
      </c>
      <c r="J23845" t="s">
        <v>183</v>
      </c>
      <c r="K23845" t="s">
        <v>57071</v>
      </c>
      <c r="L23845" t="s">
        <v>73</v>
      </c>
      <c r="M23845" t="s">
        <v>29</v>
      </c>
      <c r="N23845">
        <v>64936</v>
      </c>
      <c r="O23845" t="s">
        <v>3937</v>
      </c>
      <c r="P23845" s="1">
        <v>45637</v>
      </c>
      <c r="Q23845" t="s">
        <v>31</v>
      </c>
      <c r="R23845" t="s">
        <v>32</v>
      </c>
      <c r="S23845" t="s">
        <v>57072</v>
      </c>
      <c r="T23845" t="s">
        <v>44</v>
      </c>
      <c r="U23845" t="s">
        <v>57073</v>
      </c>
      <c r="V23845" t="s">
        <v>89</v>
      </c>
      <c r="W23845" t="s">
        <v>61</v>
      </c>
      <c r="X23845">
        <v>8.91</v>
      </c>
      <c r="Y23845">
        <v>0</v>
      </c>
      <c r="Z23845" s="1">
        <v>30560</v>
      </c>
      <c r="AA23845">
        <v>0</v>
      </c>
      <c r="AB23845">
        <v>0</v>
      </c>
      <c r="AC23845">
        <v>0</v>
      </c>
      <c r="AD23845">
        <v>7</v>
      </c>
      <c r="AE23845">
        <v>0</v>
      </c>
      <c r="AF23845">
        <v>13595</v>
      </c>
      <c r="AG23845">
        <v>0.621</v>
      </c>
      <c r="AH23845">
        <v>22</v>
      </c>
      <c r="AI23845" t="s">
        <v>59819</v>
      </c>
      <c r="AJ23845">
        <v>0</v>
      </c>
      <c r="AK23845">
        <v>0</v>
      </c>
      <c r="AL23845">
        <v>33817.367100000003</v>
      </c>
      <c r="AM23845">
        <v>33515.43</v>
      </c>
      <c r="AN23845">
        <v>28000</v>
      </c>
      <c r="AO23845">
        <v>5817.37</v>
      </c>
      <c r="AP23845">
        <v>0</v>
      </c>
      <c r="AQ23845">
        <v>0</v>
      </c>
      <c r="AR23845">
        <v>0</v>
      </c>
      <c r="AS23845" s="1">
        <v>41760</v>
      </c>
      <c r="AT23845">
        <v>16928.13</v>
      </c>
      <c r="AU23845" s="1">
        <v>42370</v>
      </c>
    </row>
    <row r="23846" spans="1:47" x14ac:dyDescent="0.25">
      <c r="A23846">
        <v>1034299</v>
      </c>
      <c r="B23846">
        <v>1263895</v>
      </c>
      <c r="C23846">
        <v>35000</v>
      </c>
      <c r="D23846">
        <v>35000</v>
      </c>
      <c r="E23846">
        <v>34972.503929999999</v>
      </c>
      <c r="F23846" t="s">
        <v>101</v>
      </c>
      <c r="G23846">
        <v>0.19420000000000001</v>
      </c>
      <c r="H23846">
        <v>916.03</v>
      </c>
      <c r="I23846" t="s">
        <v>150</v>
      </c>
      <c r="J23846" t="s">
        <v>889</v>
      </c>
      <c r="K23846" t="s">
        <v>57074</v>
      </c>
      <c r="L23846" t="s">
        <v>41</v>
      </c>
      <c r="M23846" t="s">
        <v>79</v>
      </c>
      <c r="N23846">
        <v>185000</v>
      </c>
      <c r="O23846" t="s">
        <v>139</v>
      </c>
      <c r="P23846" s="1">
        <v>45637</v>
      </c>
      <c r="Q23846" t="s">
        <v>31</v>
      </c>
      <c r="R23846" t="s">
        <v>32</v>
      </c>
      <c r="S23846" t="s">
        <v>57075</v>
      </c>
      <c r="T23846" t="s">
        <v>34</v>
      </c>
      <c r="U23846" t="s">
        <v>1343</v>
      </c>
      <c r="V23846" t="s">
        <v>1214</v>
      </c>
      <c r="W23846" t="s">
        <v>1215</v>
      </c>
      <c r="X23846">
        <v>16.72</v>
      </c>
      <c r="Y23846">
        <v>0</v>
      </c>
      <c r="Z23846" s="1">
        <v>30529</v>
      </c>
      <c r="AA23846">
        <v>0</v>
      </c>
      <c r="AB23846">
        <v>0</v>
      </c>
      <c r="AC23846">
        <v>0</v>
      </c>
      <c r="AD23846">
        <v>16</v>
      </c>
      <c r="AE23846">
        <v>0</v>
      </c>
      <c r="AF23846">
        <v>26640</v>
      </c>
      <c r="AG23846">
        <v>0.89600000000000002</v>
      </c>
      <c r="AH23846">
        <v>37</v>
      </c>
      <c r="AI23846" t="s">
        <v>59819</v>
      </c>
      <c r="AJ23846">
        <v>0</v>
      </c>
      <c r="AK23846">
        <v>0</v>
      </c>
      <c r="AL23846">
        <v>54286.899940000003</v>
      </c>
      <c r="AM23846">
        <v>54241.58</v>
      </c>
      <c r="AN23846">
        <v>35000</v>
      </c>
      <c r="AO23846">
        <v>19286.900000000001</v>
      </c>
      <c r="AP23846">
        <v>0</v>
      </c>
      <c r="AQ23846">
        <v>0</v>
      </c>
      <c r="AR23846">
        <v>0</v>
      </c>
      <c r="AS23846" s="1">
        <v>42401</v>
      </c>
      <c r="AT23846">
        <v>9401.43</v>
      </c>
      <c r="AU23846" s="1">
        <v>42491</v>
      </c>
    </row>
    <row r="23847" spans="1:47" x14ac:dyDescent="0.25">
      <c r="A23847">
        <v>1034316</v>
      </c>
      <c r="B23847">
        <v>1263912</v>
      </c>
      <c r="C23847">
        <v>15000</v>
      </c>
      <c r="D23847">
        <v>15000</v>
      </c>
      <c r="E23847">
        <v>14975</v>
      </c>
      <c r="F23847" t="s">
        <v>101</v>
      </c>
      <c r="G23847">
        <v>0.1991</v>
      </c>
      <c r="H23847">
        <v>396.66</v>
      </c>
      <c r="I23847" t="s">
        <v>150</v>
      </c>
      <c r="J23847" t="s">
        <v>151</v>
      </c>
      <c r="K23847" t="s">
        <v>57076</v>
      </c>
      <c r="L23847" t="s">
        <v>153</v>
      </c>
      <c r="M23847" t="s">
        <v>29</v>
      </c>
      <c r="N23847">
        <v>48000</v>
      </c>
      <c r="O23847" t="s">
        <v>139</v>
      </c>
      <c r="P23847" s="1">
        <v>45637</v>
      </c>
      <c r="Q23847" t="s">
        <v>31</v>
      </c>
      <c r="R23847" t="s">
        <v>32</v>
      </c>
      <c r="S23847" t="s">
        <v>57077</v>
      </c>
      <c r="T23847" t="s">
        <v>44</v>
      </c>
      <c r="U23847" t="s">
        <v>174</v>
      </c>
      <c r="V23847" t="s">
        <v>1902</v>
      </c>
      <c r="W23847" t="s">
        <v>417</v>
      </c>
      <c r="X23847">
        <v>20.82</v>
      </c>
      <c r="Y23847">
        <v>0</v>
      </c>
      <c r="Z23847" s="1">
        <v>37226</v>
      </c>
      <c r="AA23847">
        <v>0</v>
      </c>
      <c r="AB23847">
        <v>35</v>
      </c>
      <c r="AC23847">
        <v>0</v>
      </c>
      <c r="AD23847">
        <v>11</v>
      </c>
      <c r="AE23847">
        <v>0</v>
      </c>
      <c r="AF23847">
        <v>10589</v>
      </c>
      <c r="AG23847">
        <v>0.81499999999999995</v>
      </c>
      <c r="AH23847">
        <v>23</v>
      </c>
      <c r="AI23847" t="s">
        <v>59819</v>
      </c>
      <c r="AJ23847">
        <v>0</v>
      </c>
      <c r="AK23847">
        <v>0</v>
      </c>
      <c r="AL23847">
        <v>21539.144420000001</v>
      </c>
      <c r="AM23847">
        <v>21503.25</v>
      </c>
      <c r="AN23847">
        <v>15000</v>
      </c>
      <c r="AO23847">
        <v>6519.31</v>
      </c>
      <c r="AP23847">
        <v>19.830000099999999</v>
      </c>
      <c r="AQ23847">
        <v>0</v>
      </c>
      <c r="AR23847">
        <v>0</v>
      </c>
      <c r="AS23847" s="1">
        <v>41852</v>
      </c>
      <c r="AT23847">
        <v>9227.93</v>
      </c>
      <c r="AU23847" s="1">
        <v>41852</v>
      </c>
    </row>
    <row r="23848" spans="1:47" x14ac:dyDescent="0.25">
      <c r="A23848">
        <v>1034326</v>
      </c>
      <c r="B23848">
        <v>1263925</v>
      </c>
      <c r="C23848">
        <v>12000</v>
      </c>
      <c r="D23848">
        <v>12000</v>
      </c>
      <c r="E23848">
        <v>12000</v>
      </c>
      <c r="F23848" t="s">
        <v>24</v>
      </c>
      <c r="G23848">
        <v>0.12690000000000001</v>
      </c>
      <c r="H23848">
        <v>402.54</v>
      </c>
      <c r="I23848" t="s">
        <v>25</v>
      </c>
      <c r="J23848" t="s">
        <v>26</v>
      </c>
      <c r="K23848" t="s">
        <v>2715</v>
      </c>
      <c r="L23848" t="s">
        <v>41</v>
      </c>
      <c r="M23848" t="s">
        <v>29</v>
      </c>
      <c r="N23848">
        <v>62000</v>
      </c>
      <c r="O23848" t="s">
        <v>139</v>
      </c>
      <c r="P23848" s="1">
        <v>45607</v>
      </c>
      <c r="Q23848" t="s">
        <v>31</v>
      </c>
      <c r="R23848" t="s">
        <v>32</v>
      </c>
      <c r="S23848" t="s">
        <v>57078</v>
      </c>
      <c r="T23848" t="s">
        <v>34</v>
      </c>
      <c r="U23848" t="s">
        <v>57079</v>
      </c>
      <c r="V23848" t="s">
        <v>1802</v>
      </c>
      <c r="W23848" t="s">
        <v>144</v>
      </c>
      <c r="X23848">
        <v>22.66</v>
      </c>
      <c r="Y23848">
        <v>0</v>
      </c>
      <c r="Z23848" s="1">
        <v>36982</v>
      </c>
      <c r="AA23848">
        <v>3</v>
      </c>
      <c r="AB23848">
        <v>58</v>
      </c>
      <c r="AC23848">
        <v>0</v>
      </c>
      <c r="AD23848">
        <v>11</v>
      </c>
      <c r="AE23848">
        <v>0</v>
      </c>
      <c r="AF23848">
        <v>15588</v>
      </c>
      <c r="AG23848">
        <v>0.61399999999999999</v>
      </c>
      <c r="AH23848">
        <v>29</v>
      </c>
      <c r="AI23848" t="s">
        <v>59819</v>
      </c>
      <c r="AJ23848">
        <v>0</v>
      </c>
      <c r="AK23848">
        <v>0</v>
      </c>
      <c r="AL23848">
        <v>14306.999159999999</v>
      </c>
      <c r="AM23848">
        <v>14307</v>
      </c>
      <c r="AN23848">
        <v>12000</v>
      </c>
      <c r="AO23848">
        <v>2307</v>
      </c>
      <c r="AP23848">
        <v>0</v>
      </c>
      <c r="AQ23848">
        <v>0</v>
      </c>
      <c r="AR23848">
        <v>0</v>
      </c>
      <c r="AS23848" s="1">
        <v>41699</v>
      </c>
      <c r="AT23848">
        <v>3859.09</v>
      </c>
      <c r="AU23848" s="1">
        <v>42217</v>
      </c>
    </row>
    <row r="23849" spans="1:47" x14ac:dyDescent="0.25">
      <c r="A23849">
        <v>1034335</v>
      </c>
      <c r="B23849">
        <v>1263935</v>
      </c>
      <c r="C23849">
        <v>15000</v>
      </c>
      <c r="D23849">
        <v>15000</v>
      </c>
      <c r="E23849">
        <v>14975</v>
      </c>
      <c r="F23849" t="s">
        <v>101</v>
      </c>
      <c r="G23849">
        <v>0.22739999999999999</v>
      </c>
      <c r="H23849">
        <v>420.62</v>
      </c>
      <c r="I23849" t="s">
        <v>1285</v>
      </c>
      <c r="J23849" t="s">
        <v>2252</v>
      </c>
      <c r="K23849" t="s">
        <v>57080</v>
      </c>
      <c r="L23849" t="s">
        <v>41</v>
      </c>
      <c r="M23849" t="s">
        <v>79</v>
      </c>
      <c r="N23849">
        <v>70000</v>
      </c>
      <c r="O23849" t="s">
        <v>139</v>
      </c>
      <c r="P23849" s="1">
        <v>45637</v>
      </c>
      <c r="Q23849" t="s">
        <v>39149</v>
      </c>
      <c r="R23849" t="s">
        <v>32</v>
      </c>
      <c r="S23849" t="s">
        <v>57081</v>
      </c>
      <c r="T23849" t="s">
        <v>44</v>
      </c>
      <c r="U23849" t="s">
        <v>174</v>
      </c>
      <c r="V23849" t="s">
        <v>1059</v>
      </c>
      <c r="W23849" t="s">
        <v>1033</v>
      </c>
      <c r="X23849">
        <v>22.32</v>
      </c>
      <c r="Y23849">
        <v>0</v>
      </c>
      <c r="Z23849" s="1">
        <v>35400</v>
      </c>
      <c r="AA23849">
        <v>0</v>
      </c>
      <c r="AB23849">
        <v>0</v>
      </c>
      <c r="AC23849">
        <v>0</v>
      </c>
      <c r="AD23849">
        <v>12</v>
      </c>
      <c r="AE23849">
        <v>0</v>
      </c>
      <c r="AF23849">
        <v>22977</v>
      </c>
      <c r="AG23849">
        <v>0.98199999999999998</v>
      </c>
      <c r="AH23849">
        <v>17</v>
      </c>
      <c r="AI23849" t="s">
        <v>59819</v>
      </c>
      <c r="AJ23849">
        <v>2737</v>
      </c>
      <c r="AK23849">
        <v>2732</v>
      </c>
      <c r="AL23849">
        <v>22284.28</v>
      </c>
      <c r="AM23849">
        <v>22247.15</v>
      </c>
      <c r="AN23849">
        <v>12263.24</v>
      </c>
      <c r="AO23849">
        <v>10021.040000000001</v>
      </c>
      <c r="AP23849">
        <v>0</v>
      </c>
      <c r="AQ23849">
        <v>0</v>
      </c>
      <c r="AR23849">
        <v>0</v>
      </c>
      <c r="AS23849" s="1">
        <v>42491</v>
      </c>
      <c r="AT23849">
        <v>420.62</v>
      </c>
      <c r="AU23849" s="1">
        <v>42491</v>
      </c>
    </row>
    <row r="23850" spans="1:47" x14ac:dyDescent="0.25">
      <c r="A23850">
        <v>1034346</v>
      </c>
      <c r="B23850">
        <v>1263946</v>
      </c>
      <c r="C23850">
        <v>15000</v>
      </c>
      <c r="D23850">
        <v>15000</v>
      </c>
      <c r="E23850">
        <v>14925</v>
      </c>
      <c r="F23850" t="s">
        <v>101</v>
      </c>
      <c r="G23850">
        <v>0.1065</v>
      </c>
      <c r="H23850">
        <v>323.52999999999997</v>
      </c>
      <c r="I23850" t="s">
        <v>25</v>
      </c>
      <c r="J23850" t="s">
        <v>183</v>
      </c>
      <c r="K23850" t="s">
        <v>57082</v>
      </c>
      <c r="L23850" t="s">
        <v>41</v>
      </c>
      <c r="M23850" t="s">
        <v>79</v>
      </c>
      <c r="N23850">
        <v>64800</v>
      </c>
      <c r="O23850" t="s">
        <v>30</v>
      </c>
      <c r="P23850" s="1">
        <v>45637</v>
      </c>
      <c r="Q23850" t="s">
        <v>39149</v>
      </c>
      <c r="R23850" t="s">
        <v>32</v>
      </c>
      <c r="S23850" t="s">
        <v>57083</v>
      </c>
      <c r="T23850" t="s">
        <v>81</v>
      </c>
      <c r="U23850" t="s">
        <v>423</v>
      </c>
      <c r="V23850" t="s">
        <v>1119</v>
      </c>
      <c r="W23850" t="s">
        <v>417</v>
      </c>
      <c r="X23850">
        <v>26.61</v>
      </c>
      <c r="Y23850">
        <v>0</v>
      </c>
      <c r="Z23850" s="1">
        <v>29891</v>
      </c>
      <c r="AA23850">
        <v>3</v>
      </c>
      <c r="AB23850">
        <v>0</v>
      </c>
      <c r="AC23850">
        <v>0</v>
      </c>
      <c r="AD23850">
        <v>14</v>
      </c>
      <c r="AE23850">
        <v>0</v>
      </c>
      <c r="AF23850">
        <v>66461</v>
      </c>
      <c r="AG23850">
        <v>5.0000000000000001E-3</v>
      </c>
      <c r="AH23850">
        <v>32</v>
      </c>
      <c r="AI23850" t="s">
        <v>59819</v>
      </c>
      <c r="AJ23850">
        <v>2209</v>
      </c>
      <c r="AK23850">
        <v>2198</v>
      </c>
      <c r="AL23850">
        <v>17112.509999999998</v>
      </c>
      <c r="AM23850">
        <v>17027.23</v>
      </c>
      <c r="AN23850">
        <v>12791.24</v>
      </c>
      <c r="AO23850">
        <v>4321.2700000000004</v>
      </c>
      <c r="AP23850">
        <v>0</v>
      </c>
      <c r="AQ23850">
        <v>0</v>
      </c>
      <c r="AR23850">
        <v>0</v>
      </c>
      <c r="AS23850" s="1">
        <v>42491</v>
      </c>
      <c r="AT23850">
        <v>323.52999999999997</v>
      </c>
      <c r="AU23850" s="1">
        <v>42491</v>
      </c>
    </row>
    <row r="23851" spans="1:47" x14ac:dyDescent="0.25">
      <c r="A23851">
        <v>1034363</v>
      </c>
      <c r="B23851">
        <v>1263965</v>
      </c>
      <c r="C23851">
        <v>29100</v>
      </c>
      <c r="D23851">
        <v>29100</v>
      </c>
      <c r="E23851">
        <v>28800</v>
      </c>
      <c r="F23851" t="s">
        <v>101</v>
      </c>
      <c r="G23851">
        <v>0.20300000000000001</v>
      </c>
      <c r="H23851">
        <v>775.84</v>
      </c>
      <c r="I23851" t="s">
        <v>150</v>
      </c>
      <c r="J23851" t="s">
        <v>479</v>
      </c>
      <c r="K23851" t="s">
        <v>57084</v>
      </c>
      <c r="L23851" t="s">
        <v>41</v>
      </c>
      <c r="M23851" t="s">
        <v>29</v>
      </c>
      <c r="N23851">
        <v>72000</v>
      </c>
      <c r="O23851" t="s">
        <v>139</v>
      </c>
      <c r="P23851" s="1">
        <v>45637</v>
      </c>
      <c r="Q23851" t="s">
        <v>66</v>
      </c>
      <c r="R23851" t="s">
        <v>32</v>
      </c>
      <c r="S23851" t="s">
        <v>57085</v>
      </c>
      <c r="T23851" t="s">
        <v>44</v>
      </c>
      <c r="U23851" t="s">
        <v>57086</v>
      </c>
      <c r="V23851" t="s">
        <v>1290</v>
      </c>
      <c r="W23851" t="s">
        <v>61</v>
      </c>
      <c r="X23851">
        <v>20.23</v>
      </c>
      <c r="Y23851">
        <v>0</v>
      </c>
      <c r="Z23851" s="1">
        <v>35916</v>
      </c>
      <c r="AA23851">
        <v>0</v>
      </c>
      <c r="AB23851">
        <v>0</v>
      </c>
      <c r="AC23851">
        <v>0</v>
      </c>
      <c r="AD23851">
        <v>16</v>
      </c>
      <c r="AE23851">
        <v>0</v>
      </c>
      <c r="AF23851">
        <v>21842</v>
      </c>
      <c r="AG23851">
        <v>0.88800000000000001</v>
      </c>
      <c r="AH23851">
        <v>32</v>
      </c>
      <c r="AI23851" t="s">
        <v>59819</v>
      </c>
      <c r="AJ23851">
        <v>0</v>
      </c>
      <c r="AK23851">
        <v>0</v>
      </c>
      <c r="AL23851">
        <v>27930.240000000002</v>
      </c>
      <c r="AM23851">
        <v>27642.42</v>
      </c>
      <c r="AN23851">
        <v>13865.57</v>
      </c>
      <c r="AO23851">
        <v>14031.52</v>
      </c>
      <c r="AP23851">
        <v>0</v>
      </c>
      <c r="AQ23851">
        <v>33.15</v>
      </c>
      <c r="AR23851">
        <v>0</v>
      </c>
      <c r="AS23851" s="1">
        <v>41974</v>
      </c>
      <c r="AT23851">
        <v>775.84</v>
      </c>
      <c r="AU23851" s="1">
        <v>42461</v>
      </c>
    </row>
    <row r="23852" spans="1:47" x14ac:dyDescent="0.25">
      <c r="A23852">
        <v>1034368</v>
      </c>
      <c r="B23852">
        <v>1263970</v>
      </c>
      <c r="C23852">
        <v>28000</v>
      </c>
      <c r="D23852">
        <v>28000</v>
      </c>
      <c r="E23852">
        <v>27975</v>
      </c>
      <c r="F23852" t="s">
        <v>101</v>
      </c>
      <c r="G23852">
        <v>0.15959999999999999</v>
      </c>
      <c r="H23852">
        <v>680.32</v>
      </c>
      <c r="I23852" t="s">
        <v>38</v>
      </c>
      <c r="J23852" t="s">
        <v>176</v>
      </c>
      <c r="K23852" t="s">
        <v>57087</v>
      </c>
      <c r="L23852" t="s">
        <v>57</v>
      </c>
      <c r="M23852" t="s">
        <v>79</v>
      </c>
      <c r="N23852">
        <v>60000</v>
      </c>
      <c r="O23852" t="s">
        <v>139</v>
      </c>
      <c r="P23852" s="1">
        <v>45637</v>
      </c>
      <c r="Q23852" t="s">
        <v>31</v>
      </c>
      <c r="R23852" t="s">
        <v>32</v>
      </c>
      <c r="S23852" t="s">
        <v>57088</v>
      </c>
      <c r="T23852" t="s">
        <v>44</v>
      </c>
      <c r="U23852" t="s">
        <v>1485</v>
      </c>
      <c r="V23852" t="s">
        <v>22929</v>
      </c>
      <c r="W23852" t="s">
        <v>230</v>
      </c>
      <c r="X23852">
        <v>8.32</v>
      </c>
      <c r="Y23852">
        <v>0</v>
      </c>
      <c r="Z23852" s="1">
        <v>35796</v>
      </c>
      <c r="AA23852">
        <v>1</v>
      </c>
      <c r="AB23852">
        <v>0</v>
      </c>
      <c r="AC23852">
        <v>0</v>
      </c>
      <c r="AD23852">
        <v>4</v>
      </c>
      <c r="AE23852">
        <v>0</v>
      </c>
      <c r="AF23852">
        <v>14537</v>
      </c>
      <c r="AG23852">
        <v>0.89800000000000002</v>
      </c>
      <c r="AH23852">
        <v>11</v>
      </c>
      <c r="AI23852" t="s">
        <v>59819</v>
      </c>
      <c r="AJ23852">
        <v>0</v>
      </c>
      <c r="AK23852">
        <v>0</v>
      </c>
      <c r="AL23852">
        <v>34885.479579999999</v>
      </c>
      <c r="AM23852">
        <v>34854.33</v>
      </c>
      <c r="AN23852">
        <v>28000</v>
      </c>
      <c r="AO23852">
        <v>6885.48</v>
      </c>
      <c r="AP23852">
        <v>0</v>
      </c>
      <c r="AQ23852">
        <v>0</v>
      </c>
      <c r="AR23852">
        <v>0</v>
      </c>
      <c r="AS23852" s="1">
        <v>41518</v>
      </c>
      <c r="AT23852">
        <v>21300.26</v>
      </c>
      <c r="AU23852" s="1">
        <v>41518</v>
      </c>
    </row>
    <row r="23853" spans="1:47" x14ac:dyDescent="0.25">
      <c r="A23853">
        <v>1034389</v>
      </c>
      <c r="B23853">
        <v>1263996</v>
      </c>
      <c r="C23853">
        <v>2500</v>
      </c>
      <c r="D23853">
        <v>2500</v>
      </c>
      <c r="E23853">
        <v>2500</v>
      </c>
      <c r="F23853" t="s">
        <v>24</v>
      </c>
      <c r="G23853">
        <v>0.1527</v>
      </c>
      <c r="H23853">
        <v>87</v>
      </c>
      <c r="I23853" t="s">
        <v>38</v>
      </c>
      <c r="J23853" t="s">
        <v>95</v>
      </c>
      <c r="K23853" t="s">
        <v>57089</v>
      </c>
      <c r="L23853" t="s">
        <v>28</v>
      </c>
      <c r="M23853" t="s">
        <v>29</v>
      </c>
      <c r="N23853">
        <v>39420</v>
      </c>
      <c r="O23853" t="s">
        <v>3937</v>
      </c>
      <c r="P23853" s="1">
        <v>45607</v>
      </c>
      <c r="Q23853" t="s">
        <v>31</v>
      </c>
      <c r="R23853" t="s">
        <v>32</v>
      </c>
      <c r="S23853" t="s">
        <v>57090</v>
      </c>
      <c r="T23853" t="s">
        <v>164</v>
      </c>
      <c r="U23853" t="s">
        <v>37101</v>
      </c>
      <c r="V23853" t="s">
        <v>2858</v>
      </c>
      <c r="W23853" t="s">
        <v>1199</v>
      </c>
      <c r="X23853">
        <v>21.61</v>
      </c>
      <c r="Y23853">
        <v>2</v>
      </c>
      <c r="Z23853" s="1">
        <v>36617</v>
      </c>
      <c r="AA23853">
        <v>3</v>
      </c>
      <c r="AB23853">
        <v>17</v>
      </c>
      <c r="AC23853">
        <v>0</v>
      </c>
      <c r="AD23853">
        <v>15</v>
      </c>
      <c r="AE23853">
        <v>0</v>
      </c>
      <c r="AF23853">
        <v>5575</v>
      </c>
      <c r="AG23853">
        <v>0.58699999999999997</v>
      </c>
      <c r="AH23853">
        <v>27</v>
      </c>
      <c r="AI23853" t="s">
        <v>59819</v>
      </c>
      <c r="AJ23853">
        <v>0</v>
      </c>
      <c r="AK23853">
        <v>0</v>
      </c>
      <c r="AL23853">
        <v>2809.91</v>
      </c>
      <c r="AM23853">
        <v>2809.91</v>
      </c>
      <c r="AN23853">
        <v>2500</v>
      </c>
      <c r="AO23853">
        <v>309.91000000000003</v>
      </c>
      <c r="AP23853">
        <v>0</v>
      </c>
      <c r="AQ23853">
        <v>0</v>
      </c>
      <c r="AR23853">
        <v>0</v>
      </c>
      <c r="AS23853" s="1">
        <v>41214</v>
      </c>
      <c r="AT23853">
        <v>1940.23</v>
      </c>
      <c r="AU23853" s="1">
        <v>42491</v>
      </c>
    </row>
    <row r="23854" spans="1:47" x14ac:dyDescent="0.25">
      <c r="A23854">
        <v>1034396</v>
      </c>
      <c r="B23854">
        <v>1264003</v>
      </c>
      <c r="C23854">
        <v>16450</v>
      </c>
      <c r="D23854">
        <v>16450</v>
      </c>
      <c r="E23854">
        <v>16450</v>
      </c>
      <c r="F23854" t="s">
        <v>101</v>
      </c>
      <c r="G23854">
        <v>0.17269999999999999</v>
      </c>
      <c r="H23854">
        <v>411.22</v>
      </c>
      <c r="I23854" t="s">
        <v>62</v>
      </c>
      <c r="J23854" t="s">
        <v>107</v>
      </c>
      <c r="K23854" t="s">
        <v>57091</v>
      </c>
      <c r="L23854" t="s">
        <v>50</v>
      </c>
      <c r="M23854" t="s">
        <v>29</v>
      </c>
      <c r="N23854">
        <v>38000</v>
      </c>
      <c r="O23854" t="s">
        <v>139</v>
      </c>
      <c r="P23854" s="1">
        <v>45637</v>
      </c>
      <c r="Q23854" t="s">
        <v>31</v>
      </c>
      <c r="R23854" t="s">
        <v>32</v>
      </c>
      <c r="S23854" t="s">
        <v>57092</v>
      </c>
      <c r="T23854" t="s">
        <v>34</v>
      </c>
      <c r="U23854" t="s">
        <v>57093</v>
      </c>
      <c r="V23854" t="s">
        <v>4127</v>
      </c>
      <c r="W23854" t="s">
        <v>417</v>
      </c>
      <c r="X23854">
        <v>24.85</v>
      </c>
      <c r="Y23854">
        <v>0</v>
      </c>
      <c r="Z23854" s="1">
        <v>33786</v>
      </c>
      <c r="AA23854">
        <v>1</v>
      </c>
      <c r="AB23854">
        <v>77</v>
      </c>
      <c r="AC23854">
        <v>0</v>
      </c>
      <c r="AD23854">
        <v>13</v>
      </c>
      <c r="AE23854">
        <v>0</v>
      </c>
      <c r="AF23854">
        <v>22664</v>
      </c>
      <c r="AG23854">
        <v>0.749</v>
      </c>
      <c r="AH23854">
        <v>18</v>
      </c>
      <c r="AI23854" t="s">
        <v>59819</v>
      </c>
      <c r="AJ23854">
        <v>0</v>
      </c>
      <c r="AK23854">
        <v>0</v>
      </c>
      <c r="AL23854">
        <v>24396.669969999999</v>
      </c>
      <c r="AM23854">
        <v>24396.67</v>
      </c>
      <c r="AN23854">
        <v>16450</v>
      </c>
      <c r="AO23854">
        <v>7946.67</v>
      </c>
      <c r="AP23854">
        <v>0</v>
      </c>
      <c r="AQ23854">
        <v>0</v>
      </c>
      <c r="AR23854">
        <v>0</v>
      </c>
      <c r="AS23854" s="1">
        <v>42430</v>
      </c>
      <c r="AT23854">
        <v>3794.33</v>
      </c>
      <c r="AU23854" s="1">
        <v>42430</v>
      </c>
    </row>
    <row r="23855" spans="1:47" x14ac:dyDescent="0.25">
      <c r="A23855">
        <v>1034421</v>
      </c>
      <c r="B23855">
        <v>1264029</v>
      </c>
      <c r="C23855">
        <v>15850</v>
      </c>
      <c r="D23855">
        <v>15850</v>
      </c>
      <c r="E23855">
        <v>15850</v>
      </c>
      <c r="F23855" t="s">
        <v>101</v>
      </c>
      <c r="G23855">
        <v>0.13489999999999999</v>
      </c>
      <c r="H23855">
        <v>364.63</v>
      </c>
      <c r="I23855" t="s">
        <v>38</v>
      </c>
      <c r="J23855" t="s">
        <v>131</v>
      </c>
      <c r="K23855" t="s">
        <v>57094</v>
      </c>
      <c r="L23855" t="s">
        <v>41</v>
      </c>
      <c r="M23855" t="s">
        <v>79</v>
      </c>
      <c r="N23855">
        <v>36000</v>
      </c>
      <c r="O23855" t="s">
        <v>139</v>
      </c>
      <c r="P23855" s="1">
        <v>45637</v>
      </c>
      <c r="Q23855" t="s">
        <v>31</v>
      </c>
      <c r="R23855" t="s">
        <v>32</v>
      </c>
      <c r="S23855" t="s">
        <v>57095</v>
      </c>
      <c r="T23855" t="s">
        <v>44</v>
      </c>
      <c r="U23855" t="s">
        <v>174</v>
      </c>
      <c r="V23855" t="s">
        <v>818</v>
      </c>
      <c r="W23855" t="s">
        <v>555</v>
      </c>
      <c r="X23855">
        <v>27.6</v>
      </c>
      <c r="Y23855">
        <v>0</v>
      </c>
      <c r="Z23855" s="1">
        <v>36892</v>
      </c>
      <c r="AA23855">
        <v>3</v>
      </c>
      <c r="AB23855">
        <v>72</v>
      </c>
      <c r="AC23855">
        <v>0</v>
      </c>
      <c r="AD23855">
        <v>10</v>
      </c>
      <c r="AE23855">
        <v>0</v>
      </c>
      <c r="AF23855">
        <v>18088</v>
      </c>
      <c r="AG23855">
        <v>0.57799999999999996</v>
      </c>
      <c r="AH23855">
        <v>26</v>
      </c>
      <c r="AI23855" t="s">
        <v>59819</v>
      </c>
      <c r="AJ23855">
        <v>0</v>
      </c>
      <c r="AK23855">
        <v>0</v>
      </c>
      <c r="AL23855">
        <v>18292.383999999998</v>
      </c>
      <c r="AM23855">
        <v>18292.38</v>
      </c>
      <c r="AN23855">
        <v>15850</v>
      </c>
      <c r="AO23855">
        <v>2442.38</v>
      </c>
      <c r="AP23855">
        <v>0</v>
      </c>
      <c r="AQ23855">
        <v>0</v>
      </c>
      <c r="AR23855">
        <v>0</v>
      </c>
      <c r="AS23855" s="1">
        <v>41334</v>
      </c>
      <c r="AT23855">
        <v>13191.93</v>
      </c>
      <c r="AU23855" s="1">
        <v>41334</v>
      </c>
    </row>
    <row r="23856" spans="1:47" x14ac:dyDescent="0.25">
      <c r="A23856">
        <v>1034530</v>
      </c>
      <c r="B23856">
        <v>1264350</v>
      </c>
      <c r="C23856">
        <v>13000</v>
      </c>
      <c r="D23856">
        <v>13000</v>
      </c>
      <c r="E23856">
        <v>13000</v>
      </c>
      <c r="F23856" t="s">
        <v>24</v>
      </c>
      <c r="G23856">
        <v>0.1065</v>
      </c>
      <c r="H23856">
        <v>423.46</v>
      </c>
      <c r="I23856" t="s">
        <v>25</v>
      </c>
      <c r="J23856" t="s">
        <v>183</v>
      </c>
      <c r="K23856" t="s">
        <v>57096</v>
      </c>
      <c r="L23856" t="s">
        <v>178</v>
      </c>
      <c r="M23856" t="s">
        <v>79</v>
      </c>
      <c r="N23856">
        <v>72000</v>
      </c>
      <c r="O23856" t="s">
        <v>30</v>
      </c>
      <c r="P23856" s="1">
        <v>45607</v>
      </c>
      <c r="Q23856" t="s">
        <v>31</v>
      </c>
      <c r="R23856" t="s">
        <v>32</v>
      </c>
      <c r="S23856" t="s">
        <v>57097</v>
      </c>
      <c r="T23856" t="s">
        <v>44</v>
      </c>
      <c r="U23856" t="s">
        <v>458</v>
      </c>
      <c r="V23856" t="s">
        <v>3073</v>
      </c>
      <c r="W23856" t="s">
        <v>47</v>
      </c>
      <c r="X23856">
        <v>12.98</v>
      </c>
      <c r="Y23856">
        <v>0</v>
      </c>
      <c r="Z23856" s="1">
        <v>34669</v>
      </c>
      <c r="AA23856">
        <v>1</v>
      </c>
      <c r="AB23856">
        <v>0</v>
      </c>
      <c r="AC23856">
        <v>0</v>
      </c>
      <c r="AD23856">
        <v>13</v>
      </c>
      <c r="AE23856">
        <v>0</v>
      </c>
      <c r="AF23856">
        <v>24815</v>
      </c>
      <c r="AG23856">
        <v>0.61</v>
      </c>
      <c r="AH23856">
        <v>36</v>
      </c>
      <c r="AI23856" t="s">
        <v>59819</v>
      </c>
      <c r="AJ23856">
        <v>0</v>
      </c>
      <c r="AK23856">
        <v>0</v>
      </c>
      <c r="AL23856">
        <v>14701.0787</v>
      </c>
      <c r="AM23856">
        <v>14701.08</v>
      </c>
      <c r="AN23856">
        <v>13000</v>
      </c>
      <c r="AO23856">
        <v>1701.08</v>
      </c>
      <c r="AP23856">
        <v>0</v>
      </c>
      <c r="AQ23856">
        <v>0</v>
      </c>
      <c r="AR23856">
        <v>0</v>
      </c>
      <c r="AS23856" s="1">
        <v>41456</v>
      </c>
      <c r="AT23856">
        <v>7090.06</v>
      </c>
      <c r="AU23856" s="1">
        <v>42491</v>
      </c>
    </row>
    <row r="23857" spans="1:47" x14ac:dyDescent="0.25">
      <c r="A23857">
        <v>1034539</v>
      </c>
      <c r="B23857">
        <v>1264360</v>
      </c>
      <c r="C23857">
        <v>24000</v>
      </c>
      <c r="D23857">
        <v>24000</v>
      </c>
      <c r="E23857">
        <v>24000</v>
      </c>
      <c r="F23857" t="s">
        <v>101</v>
      </c>
      <c r="G23857">
        <v>0.17580000000000001</v>
      </c>
      <c r="H23857">
        <v>603.98</v>
      </c>
      <c r="I23857" t="s">
        <v>62</v>
      </c>
      <c r="J23857" t="s">
        <v>167</v>
      </c>
      <c r="K23857" t="s">
        <v>57098</v>
      </c>
      <c r="L23857" t="s">
        <v>28</v>
      </c>
      <c r="M23857" t="s">
        <v>29</v>
      </c>
      <c r="N23857">
        <v>72000</v>
      </c>
      <c r="O23857" t="s">
        <v>3937</v>
      </c>
      <c r="P23857" s="1">
        <v>45637</v>
      </c>
      <c r="Q23857" t="s">
        <v>31</v>
      </c>
      <c r="R23857" t="s">
        <v>32</v>
      </c>
      <c r="S23857" t="s">
        <v>57099</v>
      </c>
      <c r="T23857" t="s">
        <v>134</v>
      </c>
      <c r="U23857" t="s">
        <v>57100</v>
      </c>
      <c r="V23857" t="s">
        <v>1628</v>
      </c>
      <c r="W23857" t="s">
        <v>61</v>
      </c>
      <c r="X23857">
        <v>20.48</v>
      </c>
      <c r="Y23857">
        <v>0</v>
      </c>
      <c r="Z23857" s="1">
        <v>37895</v>
      </c>
      <c r="AA23857">
        <v>0</v>
      </c>
      <c r="AB23857">
        <v>0</v>
      </c>
      <c r="AC23857">
        <v>0</v>
      </c>
      <c r="AD23857">
        <v>9</v>
      </c>
      <c r="AE23857">
        <v>0</v>
      </c>
      <c r="AF23857">
        <v>17099</v>
      </c>
      <c r="AG23857">
        <v>0.60899999999999999</v>
      </c>
      <c r="AH23857">
        <v>16</v>
      </c>
      <c r="AI23857" t="s">
        <v>59819</v>
      </c>
      <c r="AJ23857">
        <v>0</v>
      </c>
      <c r="AK23857">
        <v>0</v>
      </c>
      <c r="AL23857">
        <v>35499.260020000002</v>
      </c>
      <c r="AM23857">
        <v>35499.26</v>
      </c>
      <c r="AN23857">
        <v>24000</v>
      </c>
      <c r="AO23857">
        <v>11499.26</v>
      </c>
      <c r="AP23857">
        <v>0</v>
      </c>
      <c r="AQ23857">
        <v>0</v>
      </c>
      <c r="AR23857">
        <v>0</v>
      </c>
      <c r="AS23857" s="1">
        <v>42309</v>
      </c>
      <c r="AT23857">
        <v>7716.18</v>
      </c>
      <c r="AU23857" s="1">
        <v>42491</v>
      </c>
    </row>
    <row r="23858" spans="1:47" x14ac:dyDescent="0.25">
      <c r="A23858">
        <v>1034587</v>
      </c>
      <c r="B23858">
        <v>1264174</v>
      </c>
      <c r="C23858">
        <v>12000</v>
      </c>
      <c r="D23858">
        <v>12000</v>
      </c>
      <c r="E23858">
        <v>12000</v>
      </c>
      <c r="F23858" t="s">
        <v>24</v>
      </c>
      <c r="G23858">
        <v>7.9000000000000001E-2</v>
      </c>
      <c r="H23858">
        <v>375.49</v>
      </c>
      <c r="I23858" t="s">
        <v>113</v>
      </c>
      <c r="J23858" t="s">
        <v>114</v>
      </c>
      <c r="K23858" t="s">
        <v>57101</v>
      </c>
      <c r="L23858" t="s">
        <v>73</v>
      </c>
      <c r="M23858" t="s">
        <v>29</v>
      </c>
      <c r="N23858">
        <v>100000</v>
      </c>
      <c r="O23858" t="s">
        <v>30</v>
      </c>
      <c r="P23858" s="1">
        <v>45607</v>
      </c>
      <c r="Q23858" t="s">
        <v>31</v>
      </c>
      <c r="R23858" t="s">
        <v>32</v>
      </c>
      <c r="S23858" t="s">
        <v>57102</v>
      </c>
      <c r="T23858" t="s">
        <v>44</v>
      </c>
      <c r="U23858" t="s">
        <v>174</v>
      </c>
      <c r="V23858" t="s">
        <v>1598</v>
      </c>
      <c r="W23858" t="s">
        <v>144</v>
      </c>
      <c r="X23858">
        <v>18.2</v>
      </c>
      <c r="Y23858">
        <v>0</v>
      </c>
      <c r="Z23858" s="1">
        <v>35551</v>
      </c>
      <c r="AA23858">
        <v>0</v>
      </c>
      <c r="AB23858">
        <v>0</v>
      </c>
      <c r="AC23858">
        <v>0</v>
      </c>
      <c r="AD23858">
        <v>13</v>
      </c>
      <c r="AE23858">
        <v>0</v>
      </c>
      <c r="AF23858">
        <v>27844</v>
      </c>
      <c r="AG23858">
        <v>0.755</v>
      </c>
      <c r="AH23858">
        <v>25</v>
      </c>
      <c r="AI23858" t="s">
        <v>59819</v>
      </c>
      <c r="AJ23858">
        <v>0</v>
      </c>
      <c r="AK23858">
        <v>0</v>
      </c>
      <c r="AL23858">
        <v>13480.85023</v>
      </c>
      <c r="AM23858">
        <v>13480.85</v>
      </c>
      <c r="AN23858">
        <v>12000</v>
      </c>
      <c r="AO23858">
        <v>1480.85</v>
      </c>
      <c r="AP23858">
        <v>0</v>
      </c>
      <c r="AQ23858">
        <v>0</v>
      </c>
      <c r="AR23858">
        <v>0</v>
      </c>
      <c r="AS23858" s="1">
        <v>41821</v>
      </c>
      <c r="AT23858">
        <v>2225.52</v>
      </c>
      <c r="AU23858" s="1">
        <v>42491</v>
      </c>
    </row>
    <row r="23859" spans="1:47" x14ac:dyDescent="0.25">
      <c r="A23859">
        <v>1034612</v>
      </c>
      <c r="B23859">
        <v>1264200</v>
      </c>
      <c r="C23859">
        <v>18800</v>
      </c>
      <c r="D23859">
        <v>18800</v>
      </c>
      <c r="E23859">
        <v>18775</v>
      </c>
      <c r="F23859" t="s">
        <v>101</v>
      </c>
      <c r="G23859">
        <v>0.2089</v>
      </c>
      <c r="H23859">
        <v>507.45</v>
      </c>
      <c r="I23859" t="s">
        <v>276</v>
      </c>
      <c r="J23859" t="s">
        <v>343</v>
      </c>
      <c r="K23859" t="s">
        <v>12965</v>
      </c>
      <c r="L23859" t="s">
        <v>41</v>
      </c>
      <c r="M23859" t="s">
        <v>29</v>
      </c>
      <c r="N23859">
        <v>56791</v>
      </c>
      <c r="O23859" t="s">
        <v>30</v>
      </c>
      <c r="P23859" s="1">
        <v>45637</v>
      </c>
      <c r="Q23859" t="s">
        <v>66</v>
      </c>
      <c r="R23859" t="s">
        <v>32</v>
      </c>
      <c r="S23859" t="s">
        <v>57103</v>
      </c>
      <c r="T23859" t="s">
        <v>44</v>
      </c>
      <c r="U23859" t="s">
        <v>8327</v>
      </c>
      <c r="V23859" t="s">
        <v>741</v>
      </c>
      <c r="W23859" t="s">
        <v>70</v>
      </c>
      <c r="X23859">
        <v>14.11</v>
      </c>
      <c r="Y23859">
        <v>1</v>
      </c>
      <c r="Z23859" s="1">
        <v>36192</v>
      </c>
      <c r="AA23859">
        <v>0</v>
      </c>
      <c r="AB23859">
        <v>12</v>
      </c>
      <c r="AC23859">
        <v>0</v>
      </c>
      <c r="AD23859">
        <v>10</v>
      </c>
      <c r="AE23859">
        <v>0</v>
      </c>
      <c r="AF23859">
        <v>22908</v>
      </c>
      <c r="AG23859">
        <v>0.874</v>
      </c>
      <c r="AH23859">
        <v>20</v>
      </c>
      <c r="AI23859" t="s">
        <v>59819</v>
      </c>
      <c r="AJ23859">
        <v>0</v>
      </c>
      <c r="AK23859">
        <v>0</v>
      </c>
      <c r="AL23859">
        <v>8625.48</v>
      </c>
      <c r="AM23859">
        <v>8614.08</v>
      </c>
      <c r="AN23859">
        <v>3523.24</v>
      </c>
      <c r="AO23859">
        <v>5089.3</v>
      </c>
      <c r="AP23859">
        <v>0</v>
      </c>
      <c r="AQ23859">
        <v>12.94</v>
      </c>
      <c r="AR23859">
        <v>0</v>
      </c>
      <c r="AS23859" s="1">
        <v>41395</v>
      </c>
      <c r="AT23859">
        <v>507.45</v>
      </c>
      <c r="AU23859" s="1">
        <v>42491</v>
      </c>
    </row>
    <row r="23860" spans="1:47" x14ac:dyDescent="0.25">
      <c r="A23860">
        <v>1034632</v>
      </c>
      <c r="B23860">
        <v>1264221</v>
      </c>
      <c r="C23860">
        <v>20000</v>
      </c>
      <c r="D23860">
        <v>20000</v>
      </c>
      <c r="E23860">
        <v>20000</v>
      </c>
      <c r="F23860" t="s">
        <v>24</v>
      </c>
      <c r="G23860">
        <v>0.12690000000000001</v>
      </c>
      <c r="H23860">
        <v>670.9</v>
      </c>
      <c r="I23860" t="s">
        <v>25</v>
      </c>
      <c r="J23860" t="s">
        <v>26</v>
      </c>
      <c r="K23860" t="s">
        <v>3162</v>
      </c>
      <c r="L23860" t="s">
        <v>153</v>
      </c>
      <c r="M23860" t="s">
        <v>29</v>
      </c>
      <c r="N23860">
        <v>94500</v>
      </c>
      <c r="O23860" t="s">
        <v>139</v>
      </c>
      <c r="P23860" s="1">
        <v>45637</v>
      </c>
      <c r="Q23860" t="s">
        <v>31</v>
      </c>
      <c r="R23860" t="s">
        <v>32</v>
      </c>
      <c r="S23860" t="s">
        <v>57104</v>
      </c>
      <c r="T23860" t="s">
        <v>44</v>
      </c>
      <c r="U23860" t="s">
        <v>13097</v>
      </c>
      <c r="V23860" t="s">
        <v>2449</v>
      </c>
      <c r="W23860" t="s">
        <v>61</v>
      </c>
      <c r="X23860">
        <v>21.3</v>
      </c>
      <c r="Y23860">
        <v>0</v>
      </c>
      <c r="Z23860" s="1">
        <v>33848</v>
      </c>
      <c r="AA23860">
        <v>0</v>
      </c>
      <c r="AB23860">
        <v>0</v>
      </c>
      <c r="AC23860">
        <v>0</v>
      </c>
      <c r="AD23860">
        <v>17</v>
      </c>
      <c r="AE23860">
        <v>0</v>
      </c>
      <c r="AF23860">
        <v>26095</v>
      </c>
      <c r="AG23860">
        <v>0.74199999999999999</v>
      </c>
      <c r="AH23860">
        <v>28</v>
      </c>
      <c r="AI23860" t="s">
        <v>59819</v>
      </c>
      <c r="AJ23860">
        <v>0</v>
      </c>
      <c r="AK23860">
        <v>0</v>
      </c>
      <c r="AL23860">
        <v>21008.410629999998</v>
      </c>
      <c r="AM23860">
        <v>21008.41</v>
      </c>
      <c r="AN23860">
        <v>20000</v>
      </c>
      <c r="AO23860">
        <v>1008.41</v>
      </c>
      <c r="AP23860">
        <v>0</v>
      </c>
      <c r="AQ23860">
        <v>0</v>
      </c>
      <c r="AR23860">
        <v>0</v>
      </c>
      <c r="AS23860" s="1">
        <v>41030</v>
      </c>
      <c r="AT23860">
        <v>18331.23</v>
      </c>
      <c r="AU23860" s="1">
        <v>42491</v>
      </c>
    </row>
    <row r="23861" spans="1:47" x14ac:dyDescent="0.25">
      <c r="A23861">
        <v>1034681</v>
      </c>
      <c r="B23861">
        <v>1264277</v>
      </c>
      <c r="C23861">
        <v>12000</v>
      </c>
      <c r="D23861">
        <v>12000</v>
      </c>
      <c r="E23861">
        <v>12000</v>
      </c>
      <c r="F23861" t="s">
        <v>24</v>
      </c>
      <c r="G23861">
        <v>7.9000000000000001E-2</v>
      </c>
      <c r="H23861">
        <v>375.49</v>
      </c>
      <c r="I23861" t="s">
        <v>113</v>
      </c>
      <c r="J23861" t="s">
        <v>114</v>
      </c>
      <c r="K23861" t="s">
        <v>14627</v>
      </c>
      <c r="L23861" t="s">
        <v>57</v>
      </c>
      <c r="M23861" t="s">
        <v>29</v>
      </c>
      <c r="N23861">
        <v>70000</v>
      </c>
      <c r="O23861" t="s">
        <v>3937</v>
      </c>
      <c r="P23861" s="1">
        <v>45607</v>
      </c>
      <c r="Q23861" t="s">
        <v>31</v>
      </c>
      <c r="R23861" t="s">
        <v>32</v>
      </c>
      <c r="S23861" t="s">
        <v>57105</v>
      </c>
      <c r="T23861" t="s">
        <v>44</v>
      </c>
      <c r="U23861" t="s">
        <v>57106</v>
      </c>
      <c r="V23861" t="s">
        <v>1571</v>
      </c>
      <c r="W23861" t="s">
        <v>61</v>
      </c>
      <c r="X23861">
        <v>11.09</v>
      </c>
      <c r="Y23861">
        <v>0</v>
      </c>
      <c r="Z23861" s="1">
        <v>35065</v>
      </c>
      <c r="AA23861">
        <v>0</v>
      </c>
      <c r="AB23861">
        <v>0</v>
      </c>
      <c r="AC23861">
        <v>0</v>
      </c>
      <c r="AD23861">
        <v>22</v>
      </c>
      <c r="AE23861">
        <v>0</v>
      </c>
      <c r="AF23861">
        <v>9718</v>
      </c>
      <c r="AG23861">
        <v>0.10199999999999999</v>
      </c>
      <c r="AH23861">
        <v>42</v>
      </c>
      <c r="AI23861" t="s">
        <v>59819</v>
      </c>
      <c r="AJ23861">
        <v>0</v>
      </c>
      <c r="AK23861">
        <v>0</v>
      </c>
      <c r="AL23861">
        <v>13517.358609999999</v>
      </c>
      <c r="AM23861">
        <v>13517.36</v>
      </c>
      <c r="AN23861">
        <v>12000</v>
      </c>
      <c r="AO23861">
        <v>1517.36</v>
      </c>
      <c r="AP23861">
        <v>0</v>
      </c>
      <c r="AQ23861">
        <v>0</v>
      </c>
      <c r="AR23861">
        <v>0</v>
      </c>
      <c r="AS23861" s="1">
        <v>41974</v>
      </c>
      <c r="AT23861">
        <v>384.36</v>
      </c>
      <c r="AU23861" s="1">
        <v>42461</v>
      </c>
    </row>
    <row r="23862" spans="1:47" x14ac:dyDescent="0.25">
      <c r="A23862">
        <v>1034684</v>
      </c>
      <c r="B23862">
        <v>1264281</v>
      </c>
      <c r="C23862">
        <v>5650</v>
      </c>
      <c r="D23862">
        <v>5650</v>
      </c>
      <c r="E23862">
        <v>5650</v>
      </c>
      <c r="F23862" t="s">
        <v>24</v>
      </c>
      <c r="G23862">
        <v>9.9099999999999994E-2</v>
      </c>
      <c r="H23862">
        <v>182.08</v>
      </c>
      <c r="I23862" t="s">
        <v>25</v>
      </c>
      <c r="J23862" t="s">
        <v>71</v>
      </c>
      <c r="K23862" t="s">
        <v>57107</v>
      </c>
      <c r="L23862" t="s">
        <v>41</v>
      </c>
      <c r="M23862" t="s">
        <v>29</v>
      </c>
      <c r="N23862">
        <v>51000</v>
      </c>
      <c r="O23862" t="s">
        <v>139</v>
      </c>
      <c r="P23862" s="1">
        <v>45637</v>
      </c>
      <c r="Q23862" t="s">
        <v>31</v>
      </c>
      <c r="R23862" t="s">
        <v>32</v>
      </c>
      <c r="S23862" t="s">
        <v>57108</v>
      </c>
      <c r="T23862" t="s">
        <v>44</v>
      </c>
      <c r="U23862" t="s">
        <v>174</v>
      </c>
      <c r="V23862" t="s">
        <v>6994</v>
      </c>
      <c r="W23862" t="s">
        <v>126</v>
      </c>
      <c r="X23862">
        <v>17.29</v>
      </c>
      <c r="Y23862">
        <v>0</v>
      </c>
      <c r="Z23862" s="1">
        <v>35247</v>
      </c>
      <c r="AA23862">
        <v>0</v>
      </c>
      <c r="AB23862">
        <v>0</v>
      </c>
      <c r="AC23862">
        <v>0</v>
      </c>
      <c r="AD23862">
        <v>11</v>
      </c>
      <c r="AE23862">
        <v>0</v>
      </c>
      <c r="AF23862">
        <v>10222</v>
      </c>
      <c r="AG23862">
        <v>0.56799999999999995</v>
      </c>
      <c r="AH23862">
        <v>13</v>
      </c>
      <c r="AI23862" t="s">
        <v>59819</v>
      </c>
      <c r="AJ23862">
        <v>0</v>
      </c>
      <c r="AK23862">
        <v>0</v>
      </c>
      <c r="AL23862">
        <v>6554.5029379999996</v>
      </c>
      <c r="AM23862">
        <v>6554.5</v>
      </c>
      <c r="AN23862">
        <v>5650</v>
      </c>
      <c r="AO23862">
        <v>904.5</v>
      </c>
      <c r="AP23862">
        <v>0</v>
      </c>
      <c r="AQ23862">
        <v>0</v>
      </c>
      <c r="AR23862">
        <v>0</v>
      </c>
      <c r="AS23862" s="1">
        <v>41974</v>
      </c>
      <c r="AT23862">
        <v>188.57</v>
      </c>
      <c r="AU23862" s="1">
        <v>42339</v>
      </c>
    </row>
    <row r="23863" spans="1:47" x14ac:dyDescent="0.25">
      <c r="A23863">
        <v>1034693</v>
      </c>
      <c r="B23863">
        <v>1264291</v>
      </c>
      <c r="C23863">
        <v>16000</v>
      </c>
      <c r="D23863">
        <v>16000</v>
      </c>
      <c r="E23863">
        <v>16000</v>
      </c>
      <c r="F23863" t="s">
        <v>101</v>
      </c>
      <c r="G23863">
        <v>0.17580000000000001</v>
      </c>
      <c r="H23863">
        <v>402.65</v>
      </c>
      <c r="I23863" t="s">
        <v>62</v>
      </c>
      <c r="J23863" t="s">
        <v>167</v>
      </c>
      <c r="K23863" t="s">
        <v>53022</v>
      </c>
      <c r="L23863" t="s">
        <v>216</v>
      </c>
      <c r="M23863" t="s">
        <v>29</v>
      </c>
      <c r="N23863">
        <v>65000</v>
      </c>
      <c r="O23863" t="s">
        <v>30</v>
      </c>
      <c r="P23863" s="1">
        <v>45637</v>
      </c>
      <c r="Q23863" t="s">
        <v>39149</v>
      </c>
      <c r="R23863" t="s">
        <v>32</v>
      </c>
      <c r="S23863" t="s">
        <v>57109</v>
      </c>
      <c r="T23863" t="s">
        <v>44</v>
      </c>
      <c r="U23863" t="s">
        <v>174</v>
      </c>
      <c r="V23863" t="s">
        <v>3198</v>
      </c>
      <c r="W23863" t="s">
        <v>112</v>
      </c>
      <c r="X23863">
        <v>15.56</v>
      </c>
      <c r="Y23863">
        <v>0</v>
      </c>
      <c r="Z23863" s="1">
        <v>35339</v>
      </c>
      <c r="AA23863">
        <v>0</v>
      </c>
      <c r="AB23863">
        <v>0</v>
      </c>
      <c r="AC23863">
        <v>0</v>
      </c>
      <c r="AD23863">
        <v>8</v>
      </c>
      <c r="AE23863">
        <v>0</v>
      </c>
      <c r="AF23863">
        <v>21166</v>
      </c>
      <c r="AG23863">
        <v>0.871</v>
      </c>
      <c r="AH23863">
        <v>16</v>
      </c>
      <c r="AI23863" t="s">
        <v>59819</v>
      </c>
      <c r="AJ23863">
        <v>3033</v>
      </c>
      <c r="AK23863">
        <v>3033</v>
      </c>
      <c r="AL23863">
        <v>20908.55</v>
      </c>
      <c r="AM23863">
        <v>20908.55</v>
      </c>
      <c r="AN23863">
        <v>12966.72</v>
      </c>
      <c r="AO23863">
        <v>7941.83</v>
      </c>
      <c r="AP23863">
        <v>0</v>
      </c>
      <c r="AQ23863">
        <v>0</v>
      </c>
      <c r="AR23863">
        <v>0</v>
      </c>
      <c r="AS23863" s="1">
        <v>42491</v>
      </c>
      <c r="AT23863">
        <v>402.65</v>
      </c>
      <c r="AU23863" s="1">
        <v>42491</v>
      </c>
    </row>
    <row r="23864" spans="1:47" x14ac:dyDescent="0.25">
      <c r="A23864">
        <v>1034721</v>
      </c>
      <c r="B23864">
        <v>1264519</v>
      </c>
      <c r="C23864">
        <v>19800</v>
      </c>
      <c r="D23864">
        <v>19800</v>
      </c>
      <c r="E23864">
        <v>19550</v>
      </c>
      <c r="F23864" t="s">
        <v>101</v>
      </c>
      <c r="G23864">
        <v>0.1171</v>
      </c>
      <c r="H23864">
        <v>437.55</v>
      </c>
      <c r="I23864" t="s">
        <v>25</v>
      </c>
      <c r="J23864" t="s">
        <v>55</v>
      </c>
      <c r="K23864" t="s">
        <v>57110</v>
      </c>
      <c r="L23864" t="s">
        <v>121</v>
      </c>
      <c r="M23864" t="s">
        <v>79</v>
      </c>
      <c r="N23864">
        <v>96000</v>
      </c>
      <c r="O23864" t="s">
        <v>30</v>
      </c>
      <c r="P23864" s="1">
        <v>45637</v>
      </c>
      <c r="Q23864" t="s">
        <v>31</v>
      </c>
      <c r="R23864" t="s">
        <v>32</v>
      </c>
      <c r="S23864" t="s">
        <v>57111</v>
      </c>
      <c r="T23864" t="s">
        <v>134</v>
      </c>
      <c r="U23864" t="s">
        <v>57112</v>
      </c>
      <c r="V23864" t="s">
        <v>1290</v>
      </c>
      <c r="W23864" t="s">
        <v>61</v>
      </c>
      <c r="X23864">
        <v>3.65</v>
      </c>
      <c r="Y23864">
        <v>0</v>
      </c>
      <c r="Z23864" s="1">
        <v>36039</v>
      </c>
      <c r="AA23864">
        <v>0</v>
      </c>
      <c r="AB23864">
        <v>47</v>
      </c>
      <c r="AC23864">
        <v>0</v>
      </c>
      <c r="AD23864">
        <v>8</v>
      </c>
      <c r="AE23864">
        <v>0</v>
      </c>
      <c r="AF23864">
        <v>14399</v>
      </c>
      <c r="AG23864">
        <v>0.57099999999999995</v>
      </c>
      <c r="AH23864">
        <v>23</v>
      </c>
      <c r="AI23864" t="s">
        <v>59819</v>
      </c>
      <c r="AJ23864">
        <v>0</v>
      </c>
      <c r="AK23864">
        <v>0</v>
      </c>
      <c r="AL23864">
        <v>21129.94167</v>
      </c>
      <c r="AM23864">
        <v>20863.150000000001</v>
      </c>
      <c r="AN23864">
        <v>19800</v>
      </c>
      <c r="AO23864">
        <v>1329.94</v>
      </c>
      <c r="AP23864">
        <v>0</v>
      </c>
      <c r="AQ23864">
        <v>0</v>
      </c>
      <c r="AR23864">
        <v>0</v>
      </c>
      <c r="AS23864" s="1">
        <v>41122</v>
      </c>
      <c r="AT23864">
        <v>13072.53</v>
      </c>
      <c r="AU23864" s="1">
        <v>42217</v>
      </c>
    </row>
    <row r="23865" spans="1:47" x14ac:dyDescent="0.25">
      <c r="A23865">
        <v>1034800</v>
      </c>
      <c r="B23865">
        <v>1264427</v>
      </c>
      <c r="C23865">
        <v>23500</v>
      </c>
      <c r="D23865">
        <v>23500</v>
      </c>
      <c r="E23865">
        <v>23475</v>
      </c>
      <c r="F23865" t="s">
        <v>101</v>
      </c>
      <c r="G23865">
        <v>0.12690000000000001</v>
      </c>
      <c r="H23865">
        <v>530.98</v>
      </c>
      <c r="I23865" t="s">
        <v>25</v>
      </c>
      <c r="J23865" t="s">
        <v>26</v>
      </c>
      <c r="K23865" t="s">
        <v>57113</v>
      </c>
      <c r="L23865" t="s">
        <v>41</v>
      </c>
      <c r="M23865" t="s">
        <v>29</v>
      </c>
      <c r="N23865">
        <v>48000</v>
      </c>
      <c r="O23865" t="s">
        <v>139</v>
      </c>
      <c r="P23865" s="1">
        <v>45637</v>
      </c>
      <c r="Q23865" t="s">
        <v>31</v>
      </c>
      <c r="R23865" t="s">
        <v>32</v>
      </c>
      <c r="S23865" t="s">
        <v>57114</v>
      </c>
      <c r="T23865" t="s">
        <v>44</v>
      </c>
      <c r="U23865" t="s">
        <v>57115</v>
      </c>
      <c r="V23865" t="s">
        <v>1476</v>
      </c>
      <c r="W23865" t="s">
        <v>37</v>
      </c>
      <c r="X23865">
        <v>16.05</v>
      </c>
      <c r="Y23865">
        <v>0</v>
      </c>
      <c r="Z23865" s="1">
        <v>36434</v>
      </c>
      <c r="AA23865">
        <v>0</v>
      </c>
      <c r="AB23865">
        <v>0</v>
      </c>
      <c r="AC23865">
        <v>0</v>
      </c>
      <c r="AD23865">
        <v>6</v>
      </c>
      <c r="AE23865">
        <v>0</v>
      </c>
      <c r="AF23865">
        <v>21175</v>
      </c>
      <c r="AG23865">
        <v>0.72799999999999998</v>
      </c>
      <c r="AH23865">
        <v>11</v>
      </c>
      <c r="AI23865" t="s">
        <v>59819</v>
      </c>
      <c r="AJ23865">
        <v>0</v>
      </c>
      <c r="AK23865">
        <v>0</v>
      </c>
      <c r="AL23865">
        <v>31377.93002</v>
      </c>
      <c r="AM23865">
        <v>31344.55</v>
      </c>
      <c r="AN23865">
        <v>23500</v>
      </c>
      <c r="AO23865">
        <v>7877.93</v>
      </c>
      <c r="AP23865">
        <v>0</v>
      </c>
      <c r="AQ23865">
        <v>0</v>
      </c>
      <c r="AR23865">
        <v>0</v>
      </c>
      <c r="AS23865" s="1">
        <v>42309</v>
      </c>
      <c r="AT23865">
        <v>6952.85</v>
      </c>
      <c r="AU23865" s="1">
        <v>42491</v>
      </c>
    </row>
    <row r="23866" spans="1:47" x14ac:dyDescent="0.25">
      <c r="A23866">
        <v>1034803</v>
      </c>
      <c r="B23866">
        <v>1264430</v>
      </c>
      <c r="C23866">
        <v>16550</v>
      </c>
      <c r="D23866">
        <v>16550</v>
      </c>
      <c r="E23866">
        <v>16500</v>
      </c>
      <c r="F23866" t="s">
        <v>101</v>
      </c>
      <c r="G23866">
        <v>0.14649999999999999</v>
      </c>
      <c r="H23866">
        <v>390.69</v>
      </c>
      <c r="I23866" t="s">
        <v>38</v>
      </c>
      <c r="J23866" t="s">
        <v>48</v>
      </c>
      <c r="K23866" t="s">
        <v>57116</v>
      </c>
      <c r="L23866" t="s">
        <v>216</v>
      </c>
      <c r="M23866" t="s">
        <v>79</v>
      </c>
      <c r="N23866">
        <v>52000</v>
      </c>
      <c r="O23866" t="s">
        <v>3937</v>
      </c>
      <c r="P23866" s="1">
        <v>45637</v>
      </c>
      <c r="Q23866" t="s">
        <v>39149</v>
      </c>
      <c r="R23866" t="s">
        <v>32</v>
      </c>
      <c r="S23866" t="s">
        <v>57117</v>
      </c>
      <c r="T23866" t="s">
        <v>164</v>
      </c>
      <c r="U23866" t="s">
        <v>12295</v>
      </c>
      <c r="V23866" t="s">
        <v>4307</v>
      </c>
      <c r="W23866" t="s">
        <v>1489</v>
      </c>
      <c r="X23866">
        <v>9.8800000000000008</v>
      </c>
      <c r="Y23866">
        <v>0</v>
      </c>
      <c r="Z23866" s="1">
        <v>34547</v>
      </c>
      <c r="AA23866">
        <v>1</v>
      </c>
      <c r="AB23866">
        <v>0</v>
      </c>
      <c r="AC23866">
        <v>0</v>
      </c>
      <c r="AD23866">
        <v>7</v>
      </c>
      <c r="AE23866">
        <v>0</v>
      </c>
      <c r="AF23866">
        <v>19378</v>
      </c>
      <c r="AG23866">
        <v>0.84599999999999997</v>
      </c>
      <c r="AH23866">
        <v>14</v>
      </c>
      <c r="AI23866" t="s">
        <v>59819</v>
      </c>
      <c r="AJ23866">
        <v>2607</v>
      </c>
      <c r="AK23866">
        <v>2599</v>
      </c>
      <c r="AL23866">
        <v>20705.009999999998</v>
      </c>
      <c r="AM23866">
        <v>20642.46</v>
      </c>
      <c r="AN23866">
        <v>13943.15</v>
      </c>
      <c r="AO23866">
        <v>6761.86</v>
      </c>
      <c r="AP23866">
        <v>0</v>
      </c>
      <c r="AQ23866">
        <v>0</v>
      </c>
      <c r="AR23866">
        <v>0</v>
      </c>
      <c r="AS23866" s="1">
        <v>42491</v>
      </c>
      <c r="AT23866">
        <v>390.69</v>
      </c>
      <c r="AU23866" s="1">
        <v>42491</v>
      </c>
    </row>
    <row r="23867" spans="1:47" x14ac:dyDescent="0.25">
      <c r="A23867">
        <v>1034832</v>
      </c>
      <c r="B23867">
        <v>1264460</v>
      </c>
      <c r="C23867">
        <v>33600</v>
      </c>
      <c r="D23867">
        <v>33600</v>
      </c>
      <c r="E23867">
        <v>32058.53242</v>
      </c>
      <c r="F23867" t="s">
        <v>101</v>
      </c>
      <c r="G23867">
        <v>0.20300000000000001</v>
      </c>
      <c r="H23867">
        <v>895.82</v>
      </c>
      <c r="I23867" t="s">
        <v>150</v>
      </c>
      <c r="J23867" t="s">
        <v>479</v>
      </c>
      <c r="K23867" t="s">
        <v>57118</v>
      </c>
      <c r="L23867" t="s">
        <v>153</v>
      </c>
      <c r="M23867" t="s">
        <v>79</v>
      </c>
      <c r="N23867">
        <v>240000</v>
      </c>
      <c r="O23867" t="s">
        <v>30</v>
      </c>
      <c r="P23867" s="1">
        <v>45637</v>
      </c>
      <c r="Q23867" t="s">
        <v>31</v>
      </c>
      <c r="R23867" t="s">
        <v>32</v>
      </c>
      <c r="S23867" t="s">
        <v>57119</v>
      </c>
      <c r="T23867" t="s">
        <v>44</v>
      </c>
      <c r="U23867" t="s">
        <v>25731</v>
      </c>
      <c r="V23867" t="s">
        <v>1529</v>
      </c>
      <c r="W23867" t="s">
        <v>126</v>
      </c>
      <c r="X23867">
        <v>13.56</v>
      </c>
      <c r="Y23867">
        <v>2</v>
      </c>
      <c r="Z23867" s="1">
        <v>29495</v>
      </c>
      <c r="AA23867">
        <v>0</v>
      </c>
      <c r="AB23867">
        <v>17</v>
      </c>
      <c r="AC23867">
        <v>0</v>
      </c>
      <c r="AD23867">
        <v>12</v>
      </c>
      <c r="AE23867">
        <v>0</v>
      </c>
      <c r="AF23867">
        <v>17285</v>
      </c>
      <c r="AG23867">
        <v>0.873</v>
      </c>
      <c r="AH23867">
        <v>26</v>
      </c>
      <c r="AI23867" t="s">
        <v>59819</v>
      </c>
      <c r="AJ23867">
        <v>0</v>
      </c>
      <c r="AK23867">
        <v>0</v>
      </c>
      <c r="AL23867">
        <v>53088.389969999997</v>
      </c>
      <c r="AM23867">
        <v>49275.839999999997</v>
      </c>
      <c r="AN23867">
        <v>33600</v>
      </c>
      <c r="AO23867">
        <v>19488.39</v>
      </c>
      <c r="AP23867">
        <v>0</v>
      </c>
      <c r="AQ23867">
        <v>0</v>
      </c>
      <c r="AR23867">
        <v>0</v>
      </c>
      <c r="AS23867" s="1">
        <v>42401</v>
      </c>
      <c r="AT23867">
        <v>9193.2099999999991</v>
      </c>
      <c r="AU23867" s="1">
        <v>42491</v>
      </c>
    </row>
    <row r="23868" spans="1:47" x14ac:dyDescent="0.25">
      <c r="A23868">
        <v>1034896</v>
      </c>
      <c r="B23868">
        <v>1264729</v>
      </c>
      <c r="C23868">
        <v>20000</v>
      </c>
      <c r="D23868">
        <v>20000</v>
      </c>
      <c r="E23868">
        <v>20000</v>
      </c>
      <c r="F23868" t="s">
        <v>101</v>
      </c>
      <c r="G23868">
        <v>0.1825</v>
      </c>
      <c r="H23868">
        <v>510.6</v>
      </c>
      <c r="I23868" t="s">
        <v>62</v>
      </c>
      <c r="J23868" t="s">
        <v>501</v>
      </c>
      <c r="K23868" t="s">
        <v>57120</v>
      </c>
      <c r="L23868" t="s">
        <v>28</v>
      </c>
      <c r="M23868" t="s">
        <v>29</v>
      </c>
      <c r="N23868">
        <v>102000</v>
      </c>
      <c r="O23868" t="s">
        <v>139</v>
      </c>
      <c r="P23868" s="1">
        <v>45637</v>
      </c>
      <c r="Q23868" t="s">
        <v>66</v>
      </c>
      <c r="R23868" t="s">
        <v>32</v>
      </c>
      <c r="S23868" t="s">
        <v>57121</v>
      </c>
      <c r="T23868" t="s">
        <v>44</v>
      </c>
      <c r="U23868" t="s">
        <v>174</v>
      </c>
      <c r="V23868" t="s">
        <v>5394</v>
      </c>
      <c r="W23868" t="s">
        <v>70</v>
      </c>
      <c r="X23868">
        <v>9.26</v>
      </c>
      <c r="Y23868">
        <v>0</v>
      </c>
      <c r="Z23868" s="1">
        <v>37073</v>
      </c>
      <c r="AA23868">
        <v>0</v>
      </c>
      <c r="AB23868">
        <v>0</v>
      </c>
      <c r="AC23868">
        <v>0</v>
      </c>
      <c r="AD23868">
        <v>10</v>
      </c>
      <c r="AE23868">
        <v>0</v>
      </c>
      <c r="AF23868">
        <v>12417</v>
      </c>
      <c r="AG23868">
        <v>0.81200000000000006</v>
      </c>
      <c r="AH23868">
        <v>13</v>
      </c>
      <c r="AI23868" t="s">
        <v>59819</v>
      </c>
      <c r="AJ23868">
        <v>0</v>
      </c>
      <c r="AK23868">
        <v>0</v>
      </c>
      <c r="AL23868">
        <v>5011.74</v>
      </c>
      <c r="AM23868">
        <v>5011.74</v>
      </c>
      <c r="AN23868">
        <v>1162.52</v>
      </c>
      <c r="AO23868">
        <v>2766.88</v>
      </c>
      <c r="AP23868">
        <v>0</v>
      </c>
      <c r="AQ23868">
        <v>1082.3399999999999</v>
      </c>
      <c r="AR23868">
        <v>10.48</v>
      </c>
      <c r="AS23868" s="1">
        <v>41183</v>
      </c>
      <c r="AT23868">
        <v>300.8</v>
      </c>
      <c r="AU23868" s="1">
        <v>41306</v>
      </c>
    </row>
    <row r="23869" spans="1:47" x14ac:dyDescent="0.25">
      <c r="A23869">
        <v>1034899</v>
      </c>
      <c r="B23869">
        <v>1264732</v>
      </c>
      <c r="C23869">
        <v>9600</v>
      </c>
      <c r="D23869">
        <v>9600</v>
      </c>
      <c r="E23869">
        <v>9600</v>
      </c>
      <c r="F23869" t="s">
        <v>24</v>
      </c>
      <c r="G23869">
        <v>0.1171</v>
      </c>
      <c r="H23869">
        <v>317.52999999999997</v>
      </c>
      <c r="I23869" t="s">
        <v>25</v>
      </c>
      <c r="J23869" t="s">
        <v>55</v>
      </c>
      <c r="K23869" t="s">
        <v>57122</v>
      </c>
      <c r="L23869" t="s">
        <v>153</v>
      </c>
      <c r="M23869" t="s">
        <v>79</v>
      </c>
      <c r="N23869">
        <v>62100</v>
      </c>
      <c r="O23869" t="s">
        <v>139</v>
      </c>
      <c r="P23869" s="1">
        <v>45607</v>
      </c>
      <c r="Q23869" t="s">
        <v>31</v>
      </c>
      <c r="R23869" t="s">
        <v>32</v>
      </c>
      <c r="S23869" t="s">
        <v>57123</v>
      </c>
      <c r="T23869" t="s">
        <v>123</v>
      </c>
      <c r="U23869" t="s">
        <v>57124</v>
      </c>
      <c r="V23869" t="s">
        <v>2925</v>
      </c>
      <c r="W23869" t="s">
        <v>2926</v>
      </c>
      <c r="X23869">
        <v>11</v>
      </c>
      <c r="Y23869">
        <v>2</v>
      </c>
      <c r="Z23869" s="1">
        <v>36130</v>
      </c>
      <c r="AA23869">
        <v>0</v>
      </c>
      <c r="AB23869">
        <v>5</v>
      </c>
      <c r="AC23869">
        <v>0</v>
      </c>
      <c r="AD23869">
        <v>9</v>
      </c>
      <c r="AE23869">
        <v>0</v>
      </c>
      <c r="AF23869">
        <v>3431</v>
      </c>
      <c r="AG23869">
        <v>0.35399999999999998</v>
      </c>
      <c r="AH23869">
        <v>22</v>
      </c>
      <c r="AI23869" t="s">
        <v>59819</v>
      </c>
      <c r="AJ23869">
        <v>0</v>
      </c>
      <c r="AK23869">
        <v>0</v>
      </c>
      <c r="AL23869">
        <v>11367.639300000001</v>
      </c>
      <c r="AM23869">
        <v>11367.64</v>
      </c>
      <c r="AN23869">
        <v>9600</v>
      </c>
      <c r="AO23869">
        <v>1767.64</v>
      </c>
      <c r="AP23869">
        <v>0</v>
      </c>
      <c r="AQ23869">
        <v>0</v>
      </c>
      <c r="AR23869">
        <v>0</v>
      </c>
      <c r="AS23869" s="1">
        <v>41791</v>
      </c>
      <c r="AT23869">
        <v>2172.34</v>
      </c>
      <c r="AU23869" s="1">
        <v>42491</v>
      </c>
    </row>
    <row r="23870" spans="1:47" x14ac:dyDescent="0.25">
      <c r="A23870">
        <v>1034923</v>
      </c>
      <c r="B23870">
        <v>1264759</v>
      </c>
      <c r="C23870">
        <v>10000</v>
      </c>
      <c r="D23870">
        <v>10000</v>
      </c>
      <c r="E23870">
        <v>10000</v>
      </c>
      <c r="F23870" t="s">
        <v>24</v>
      </c>
      <c r="G23870">
        <v>0.1242</v>
      </c>
      <c r="H23870">
        <v>334.16</v>
      </c>
      <c r="I23870" t="s">
        <v>25</v>
      </c>
      <c r="J23870" t="s">
        <v>102</v>
      </c>
      <c r="K23870" t="s">
        <v>57125</v>
      </c>
      <c r="L23870" t="s">
        <v>153</v>
      </c>
      <c r="M23870" t="s">
        <v>29</v>
      </c>
      <c r="N23870">
        <v>26000</v>
      </c>
      <c r="O23870" t="s">
        <v>3937</v>
      </c>
      <c r="P23870" s="1">
        <v>45607</v>
      </c>
      <c r="Q23870" t="s">
        <v>31</v>
      </c>
      <c r="R23870" t="s">
        <v>32</v>
      </c>
      <c r="S23870" t="s">
        <v>57126</v>
      </c>
      <c r="T23870" t="s">
        <v>34</v>
      </c>
      <c r="U23870" t="s">
        <v>458</v>
      </c>
      <c r="V23870" t="s">
        <v>923</v>
      </c>
      <c r="W23870" t="s">
        <v>54</v>
      </c>
      <c r="X23870">
        <v>12.83</v>
      </c>
      <c r="Y23870">
        <v>0</v>
      </c>
      <c r="Z23870" s="1">
        <v>38231</v>
      </c>
      <c r="AA23870">
        <v>0</v>
      </c>
      <c r="AB23870">
        <v>58</v>
      </c>
      <c r="AC23870">
        <v>0</v>
      </c>
      <c r="AD23870">
        <v>8</v>
      </c>
      <c r="AE23870">
        <v>0</v>
      </c>
      <c r="AF23870">
        <v>9687</v>
      </c>
      <c r="AG23870">
        <v>0.69599999999999995</v>
      </c>
      <c r="AH23870">
        <v>14</v>
      </c>
      <c r="AI23870" t="s">
        <v>59819</v>
      </c>
      <c r="AJ23870">
        <v>0</v>
      </c>
      <c r="AK23870">
        <v>0</v>
      </c>
      <c r="AL23870">
        <v>10843.52327</v>
      </c>
      <c r="AM23870">
        <v>10843.52</v>
      </c>
      <c r="AN23870">
        <v>10000</v>
      </c>
      <c r="AO23870">
        <v>843.52</v>
      </c>
      <c r="AP23870">
        <v>0</v>
      </c>
      <c r="AQ23870">
        <v>0</v>
      </c>
      <c r="AR23870">
        <v>0</v>
      </c>
      <c r="AS23870" s="1">
        <v>41153</v>
      </c>
      <c r="AT23870">
        <v>8174.15</v>
      </c>
      <c r="AU23870" s="1">
        <v>41153</v>
      </c>
    </row>
    <row r="23871" spans="1:47" x14ac:dyDescent="0.25">
      <c r="A23871">
        <v>1034970</v>
      </c>
      <c r="B23871">
        <v>1264572</v>
      </c>
      <c r="C23871">
        <v>12000</v>
      </c>
      <c r="D23871">
        <v>12000</v>
      </c>
      <c r="E23871">
        <v>12000</v>
      </c>
      <c r="F23871" t="s">
        <v>101</v>
      </c>
      <c r="G23871">
        <v>0.1171</v>
      </c>
      <c r="H23871">
        <v>265.18</v>
      </c>
      <c r="I23871" t="s">
        <v>25</v>
      </c>
      <c r="J23871" t="s">
        <v>55</v>
      </c>
      <c r="K23871" t="s">
        <v>57127</v>
      </c>
      <c r="L23871" t="s">
        <v>41</v>
      </c>
      <c r="M23871" t="s">
        <v>79</v>
      </c>
      <c r="N23871">
        <v>48000</v>
      </c>
      <c r="O23871" t="s">
        <v>30</v>
      </c>
      <c r="P23871" s="1">
        <v>45637</v>
      </c>
      <c r="Q23871" t="s">
        <v>39149</v>
      </c>
      <c r="R23871" t="s">
        <v>32</v>
      </c>
      <c r="S23871" t="s">
        <v>57128</v>
      </c>
      <c r="T23871" t="s">
        <v>44</v>
      </c>
      <c r="U23871" t="s">
        <v>174</v>
      </c>
      <c r="V23871" t="s">
        <v>53</v>
      </c>
      <c r="W23871" t="s">
        <v>54</v>
      </c>
      <c r="X23871">
        <v>23.3</v>
      </c>
      <c r="Y23871">
        <v>0</v>
      </c>
      <c r="Z23871" s="1">
        <v>34243</v>
      </c>
      <c r="AA23871">
        <v>0</v>
      </c>
      <c r="AB23871">
        <v>0</v>
      </c>
      <c r="AC23871">
        <v>0</v>
      </c>
      <c r="AD23871">
        <v>8</v>
      </c>
      <c r="AE23871">
        <v>0</v>
      </c>
      <c r="AF23871">
        <v>15010</v>
      </c>
      <c r="AG23871">
        <v>0.69799999999999995</v>
      </c>
      <c r="AH23871">
        <v>27</v>
      </c>
      <c r="AI23871" t="s">
        <v>59819</v>
      </c>
      <c r="AJ23871">
        <v>1802</v>
      </c>
      <c r="AK23871">
        <v>1802</v>
      </c>
      <c r="AL23871">
        <v>14029.32</v>
      </c>
      <c r="AM23871">
        <v>14029.32</v>
      </c>
      <c r="AN23871">
        <v>10198.32</v>
      </c>
      <c r="AO23871">
        <v>3831</v>
      </c>
      <c r="AP23871">
        <v>0</v>
      </c>
      <c r="AQ23871">
        <v>0</v>
      </c>
      <c r="AR23871">
        <v>0</v>
      </c>
      <c r="AS23871" s="1">
        <v>42491</v>
      </c>
      <c r="AT23871">
        <v>265.18</v>
      </c>
      <c r="AU23871" s="1">
        <v>42461</v>
      </c>
    </row>
    <row r="23872" spans="1:47" x14ac:dyDescent="0.25">
      <c r="A23872">
        <v>1035022</v>
      </c>
      <c r="B23872">
        <v>1264632</v>
      </c>
      <c r="C23872">
        <v>6000</v>
      </c>
      <c r="D23872">
        <v>6000</v>
      </c>
      <c r="E23872">
        <v>6000</v>
      </c>
      <c r="F23872" t="s">
        <v>24</v>
      </c>
      <c r="G23872">
        <v>0.1242</v>
      </c>
      <c r="H23872">
        <v>200.5</v>
      </c>
      <c r="I23872" t="s">
        <v>25</v>
      </c>
      <c r="J23872" t="s">
        <v>102</v>
      </c>
      <c r="K23872" t="s">
        <v>57129</v>
      </c>
      <c r="L23872" t="s">
        <v>28</v>
      </c>
      <c r="M23872" t="s">
        <v>29</v>
      </c>
      <c r="N23872">
        <v>30000</v>
      </c>
      <c r="O23872" t="s">
        <v>3937</v>
      </c>
      <c r="P23872" s="1">
        <v>45607</v>
      </c>
      <c r="Q23872" t="s">
        <v>31</v>
      </c>
      <c r="R23872" t="s">
        <v>32</v>
      </c>
      <c r="S23872" t="s">
        <v>57130</v>
      </c>
      <c r="T23872" t="s">
        <v>44</v>
      </c>
      <c r="U23872" t="s">
        <v>385</v>
      </c>
      <c r="V23872" t="s">
        <v>15443</v>
      </c>
      <c r="W23872" t="s">
        <v>182</v>
      </c>
      <c r="X23872">
        <v>21.64</v>
      </c>
      <c r="Y23872">
        <v>0</v>
      </c>
      <c r="Z23872" s="1">
        <v>37956</v>
      </c>
      <c r="AA23872">
        <v>1</v>
      </c>
      <c r="AB23872">
        <v>0</v>
      </c>
      <c r="AC23872">
        <v>0</v>
      </c>
      <c r="AD23872">
        <v>7</v>
      </c>
      <c r="AE23872">
        <v>0</v>
      </c>
      <c r="AF23872">
        <v>5837</v>
      </c>
      <c r="AG23872">
        <v>0.69499999999999995</v>
      </c>
      <c r="AH23872">
        <v>8</v>
      </c>
      <c r="AI23872" t="s">
        <v>59819</v>
      </c>
      <c r="AJ23872">
        <v>0</v>
      </c>
      <c r="AK23872">
        <v>0</v>
      </c>
      <c r="AL23872">
        <v>6920.2377189999997</v>
      </c>
      <c r="AM23872">
        <v>6920.24</v>
      </c>
      <c r="AN23872">
        <v>6000</v>
      </c>
      <c r="AO23872">
        <v>920.24</v>
      </c>
      <c r="AP23872">
        <v>0</v>
      </c>
      <c r="AQ23872">
        <v>0</v>
      </c>
      <c r="AR23872">
        <v>0</v>
      </c>
      <c r="AS23872" s="1">
        <v>41456</v>
      </c>
      <c r="AT23872">
        <v>3317.04</v>
      </c>
      <c r="AU23872" s="1">
        <v>42461</v>
      </c>
    </row>
    <row r="23873" spans="1:47" x14ac:dyDescent="0.25">
      <c r="A23873">
        <v>1035024</v>
      </c>
      <c r="B23873">
        <v>1264634</v>
      </c>
      <c r="C23873">
        <v>13000</v>
      </c>
      <c r="D23873">
        <v>13000</v>
      </c>
      <c r="E23873">
        <v>13000</v>
      </c>
      <c r="F23873" t="s">
        <v>24</v>
      </c>
      <c r="G23873">
        <v>8.8999999999999996E-2</v>
      </c>
      <c r="H23873">
        <v>412.8</v>
      </c>
      <c r="I23873" t="s">
        <v>113</v>
      </c>
      <c r="J23873" t="s">
        <v>127</v>
      </c>
      <c r="K23873" t="s">
        <v>13868</v>
      </c>
      <c r="L23873" t="s">
        <v>202</v>
      </c>
      <c r="M23873" t="s">
        <v>29</v>
      </c>
      <c r="N23873">
        <v>44100</v>
      </c>
      <c r="O23873" t="s">
        <v>30</v>
      </c>
      <c r="P23873" s="1">
        <v>45607</v>
      </c>
      <c r="Q23873" t="s">
        <v>31</v>
      </c>
      <c r="R23873" t="s">
        <v>32</v>
      </c>
      <c r="S23873" t="s">
        <v>57131</v>
      </c>
      <c r="T23873" t="s">
        <v>34</v>
      </c>
      <c r="U23873" t="s">
        <v>2268</v>
      </c>
      <c r="V23873" t="s">
        <v>1001</v>
      </c>
      <c r="W23873" t="s">
        <v>61</v>
      </c>
      <c r="X23873">
        <v>25.12</v>
      </c>
      <c r="Y23873">
        <v>0</v>
      </c>
      <c r="Z23873" s="1">
        <v>35521</v>
      </c>
      <c r="AA23873">
        <v>1</v>
      </c>
      <c r="AB23873">
        <v>40</v>
      </c>
      <c r="AC23873">
        <v>0</v>
      </c>
      <c r="AD23873">
        <v>14</v>
      </c>
      <c r="AE23873">
        <v>0</v>
      </c>
      <c r="AF23873">
        <v>12842</v>
      </c>
      <c r="AG23873">
        <v>0.66500000000000004</v>
      </c>
      <c r="AH23873">
        <v>29</v>
      </c>
      <c r="AI23873" t="s">
        <v>59819</v>
      </c>
      <c r="AJ23873">
        <v>0</v>
      </c>
      <c r="AK23873">
        <v>0</v>
      </c>
      <c r="AL23873">
        <v>14860.461149999999</v>
      </c>
      <c r="AM23873">
        <v>14860.46</v>
      </c>
      <c r="AN23873">
        <v>13000</v>
      </c>
      <c r="AO23873">
        <v>1860.46</v>
      </c>
      <c r="AP23873">
        <v>0</v>
      </c>
      <c r="AQ23873">
        <v>0</v>
      </c>
      <c r="AR23873">
        <v>0</v>
      </c>
      <c r="AS23873" s="1">
        <v>41974</v>
      </c>
      <c r="AT23873">
        <v>420.12</v>
      </c>
      <c r="AU23873" s="1">
        <v>42491</v>
      </c>
    </row>
    <row r="23874" spans="1:47" x14ac:dyDescent="0.25">
      <c r="A23874">
        <v>1035025</v>
      </c>
      <c r="B23874">
        <v>1264635</v>
      </c>
      <c r="C23874">
        <v>18400</v>
      </c>
      <c r="D23874">
        <v>18400</v>
      </c>
      <c r="E23874">
        <v>18400</v>
      </c>
      <c r="F23874" t="s">
        <v>101</v>
      </c>
      <c r="G23874">
        <v>0.14269999999999999</v>
      </c>
      <c r="H23874">
        <v>430.72</v>
      </c>
      <c r="I23874" t="s">
        <v>38</v>
      </c>
      <c r="J23874" t="s">
        <v>39</v>
      </c>
      <c r="K23874" t="s">
        <v>57132</v>
      </c>
      <c r="L23874" t="s">
        <v>57</v>
      </c>
      <c r="M23874" t="s">
        <v>79</v>
      </c>
      <c r="N23874">
        <v>61938</v>
      </c>
      <c r="O23874" t="s">
        <v>3937</v>
      </c>
      <c r="P23874" s="1">
        <v>45637</v>
      </c>
      <c r="Q23874" t="s">
        <v>66</v>
      </c>
      <c r="R23874" t="s">
        <v>32</v>
      </c>
      <c r="S23874" t="s">
        <v>57133</v>
      </c>
      <c r="T23874" t="s">
        <v>44</v>
      </c>
      <c r="U23874" t="s">
        <v>280</v>
      </c>
      <c r="V23874" t="s">
        <v>4716</v>
      </c>
      <c r="W23874" t="s">
        <v>555</v>
      </c>
      <c r="X23874">
        <v>9.01</v>
      </c>
      <c r="Y23874">
        <v>0</v>
      </c>
      <c r="Z23874" s="1">
        <v>33512</v>
      </c>
      <c r="AA23874">
        <v>1</v>
      </c>
      <c r="AB23874">
        <v>0</v>
      </c>
      <c r="AC23874">
        <v>0</v>
      </c>
      <c r="AD23874">
        <v>5</v>
      </c>
      <c r="AE23874">
        <v>0</v>
      </c>
      <c r="AF23874">
        <v>6314</v>
      </c>
      <c r="AG23874">
        <v>0.69399999999999995</v>
      </c>
      <c r="AH23874">
        <v>6</v>
      </c>
      <c r="AI23874" t="s">
        <v>59819</v>
      </c>
      <c r="AJ23874">
        <v>0</v>
      </c>
      <c r="AK23874">
        <v>0</v>
      </c>
      <c r="AL23874">
        <v>8306.5400000000009</v>
      </c>
      <c r="AM23874">
        <v>8306.5400000000009</v>
      </c>
      <c r="AN23874">
        <v>4865.9799999999996</v>
      </c>
      <c r="AO23874">
        <v>3424.22</v>
      </c>
      <c r="AP23874">
        <v>0</v>
      </c>
      <c r="AQ23874">
        <v>16.34</v>
      </c>
      <c r="AR23874">
        <v>0</v>
      </c>
      <c r="AS23874" s="1">
        <v>41426</v>
      </c>
      <c r="AT23874">
        <v>430.72</v>
      </c>
      <c r="AU23874" s="1">
        <v>42491</v>
      </c>
    </row>
    <row r="23875" spans="1:47" x14ac:dyDescent="0.25">
      <c r="A23875">
        <v>1035053</v>
      </c>
      <c r="B23875">
        <v>1264663</v>
      </c>
      <c r="C23875">
        <v>10000</v>
      </c>
      <c r="D23875">
        <v>10000</v>
      </c>
      <c r="E23875">
        <v>10000</v>
      </c>
      <c r="F23875" t="s">
        <v>24</v>
      </c>
      <c r="G23875">
        <v>0.1065</v>
      </c>
      <c r="H23875">
        <v>325.74</v>
      </c>
      <c r="I23875" t="s">
        <v>25</v>
      </c>
      <c r="J23875" t="s">
        <v>183</v>
      </c>
      <c r="K23875" t="s">
        <v>57134</v>
      </c>
      <c r="L23875" t="s">
        <v>41</v>
      </c>
      <c r="M23875" t="s">
        <v>29</v>
      </c>
      <c r="N23875">
        <v>58000</v>
      </c>
      <c r="O23875" t="s">
        <v>3937</v>
      </c>
      <c r="P23875" s="1">
        <v>45607</v>
      </c>
      <c r="Q23875" t="s">
        <v>31</v>
      </c>
      <c r="R23875" t="s">
        <v>32</v>
      </c>
      <c r="S23875" t="s">
        <v>57135</v>
      </c>
      <c r="T23875" t="s">
        <v>34</v>
      </c>
      <c r="U23875" t="s">
        <v>13331</v>
      </c>
      <c r="V23875" t="s">
        <v>270</v>
      </c>
      <c r="W23875" t="s">
        <v>37</v>
      </c>
      <c r="X23875">
        <v>9.7200000000000006</v>
      </c>
      <c r="Y23875">
        <v>0</v>
      </c>
      <c r="Z23875" s="1">
        <v>33909</v>
      </c>
      <c r="AA23875">
        <v>0</v>
      </c>
      <c r="AB23875">
        <v>0</v>
      </c>
      <c r="AC23875">
        <v>0</v>
      </c>
      <c r="AD23875">
        <v>7</v>
      </c>
      <c r="AE23875">
        <v>0</v>
      </c>
      <c r="AF23875">
        <v>10498</v>
      </c>
      <c r="AG23875">
        <v>0.52800000000000002</v>
      </c>
      <c r="AH23875">
        <v>14</v>
      </c>
      <c r="AI23875" t="s">
        <v>59819</v>
      </c>
      <c r="AJ23875">
        <v>0</v>
      </c>
      <c r="AK23875">
        <v>0</v>
      </c>
      <c r="AL23875">
        <v>11102.5872</v>
      </c>
      <c r="AM23875">
        <v>11102.59</v>
      </c>
      <c r="AN23875">
        <v>10000</v>
      </c>
      <c r="AO23875">
        <v>1102.5899999999999</v>
      </c>
      <c r="AP23875">
        <v>0</v>
      </c>
      <c r="AQ23875">
        <v>0</v>
      </c>
      <c r="AR23875">
        <v>0</v>
      </c>
      <c r="AS23875" s="1">
        <v>41334</v>
      </c>
      <c r="AT23875">
        <v>6547.95</v>
      </c>
      <c r="AU23875" s="1">
        <v>42461</v>
      </c>
    </row>
    <row r="23876" spans="1:47" x14ac:dyDescent="0.25">
      <c r="A23876">
        <v>1035054</v>
      </c>
      <c r="B23876">
        <v>1264664</v>
      </c>
      <c r="C23876">
        <v>5600</v>
      </c>
      <c r="D23876">
        <v>5600</v>
      </c>
      <c r="E23876">
        <v>5600</v>
      </c>
      <c r="F23876" t="s">
        <v>24</v>
      </c>
      <c r="G23876">
        <v>0.1527</v>
      </c>
      <c r="H23876">
        <v>194.87</v>
      </c>
      <c r="I23876" t="s">
        <v>38</v>
      </c>
      <c r="J23876" t="s">
        <v>95</v>
      </c>
      <c r="K23876" t="s">
        <v>15082</v>
      </c>
      <c r="L23876" t="s">
        <v>41</v>
      </c>
      <c r="M23876" t="s">
        <v>29</v>
      </c>
      <c r="N23876">
        <v>46000</v>
      </c>
      <c r="O23876" t="s">
        <v>139</v>
      </c>
      <c r="P23876" s="1">
        <v>45607</v>
      </c>
      <c r="Q23876" t="s">
        <v>31</v>
      </c>
      <c r="R23876" t="s">
        <v>32</v>
      </c>
      <c r="S23876" t="s">
        <v>57136</v>
      </c>
      <c r="T23876" t="s">
        <v>44</v>
      </c>
      <c r="U23876" t="s">
        <v>3852</v>
      </c>
      <c r="V23876" t="s">
        <v>1660</v>
      </c>
      <c r="W23876" t="s">
        <v>608</v>
      </c>
      <c r="X23876">
        <v>4.8</v>
      </c>
      <c r="Y23876">
        <v>0</v>
      </c>
      <c r="Z23876" s="1">
        <v>37591</v>
      </c>
      <c r="AA23876">
        <v>1</v>
      </c>
      <c r="AB23876">
        <v>76</v>
      </c>
      <c r="AC23876">
        <v>0</v>
      </c>
      <c r="AD23876">
        <v>9</v>
      </c>
      <c r="AE23876">
        <v>0</v>
      </c>
      <c r="AF23876">
        <v>3617</v>
      </c>
      <c r="AG23876">
        <v>0.60199999999999998</v>
      </c>
      <c r="AH23876">
        <v>17</v>
      </c>
      <c r="AI23876" t="s">
        <v>59819</v>
      </c>
      <c r="AJ23876">
        <v>0</v>
      </c>
      <c r="AK23876">
        <v>0</v>
      </c>
      <c r="AL23876">
        <v>7030.4499930000002</v>
      </c>
      <c r="AM23876">
        <v>7030.45</v>
      </c>
      <c r="AN23876">
        <v>5600</v>
      </c>
      <c r="AO23876">
        <v>1415.45</v>
      </c>
      <c r="AP23876">
        <v>14.999999989999999</v>
      </c>
      <c r="AQ23876">
        <v>0</v>
      </c>
      <c r="AR23876">
        <v>0</v>
      </c>
      <c r="AS23876" s="1">
        <v>41974</v>
      </c>
      <c r="AT23876">
        <v>208</v>
      </c>
      <c r="AU23876" s="1">
        <v>42339</v>
      </c>
    </row>
    <row r="23877" spans="1:47" x14ac:dyDescent="0.25">
      <c r="A23877">
        <v>1035063</v>
      </c>
      <c r="B23877">
        <v>1264674</v>
      </c>
      <c r="C23877">
        <v>10000</v>
      </c>
      <c r="D23877">
        <v>10000</v>
      </c>
      <c r="E23877">
        <v>10000</v>
      </c>
      <c r="F23877" t="s">
        <v>24</v>
      </c>
      <c r="G23877">
        <v>0.16769999999999999</v>
      </c>
      <c r="H23877">
        <v>355.39</v>
      </c>
      <c r="I23877" t="s">
        <v>62</v>
      </c>
      <c r="J23877" t="s">
        <v>63</v>
      </c>
      <c r="K23877" t="s">
        <v>57137</v>
      </c>
      <c r="L23877" t="s">
        <v>57</v>
      </c>
      <c r="M23877" t="s">
        <v>29</v>
      </c>
      <c r="N23877">
        <v>40000</v>
      </c>
      <c r="O23877" t="s">
        <v>30</v>
      </c>
      <c r="P23877" s="1">
        <v>45607</v>
      </c>
      <c r="Q23877" t="s">
        <v>31</v>
      </c>
      <c r="R23877" t="s">
        <v>32</v>
      </c>
      <c r="S23877" t="s">
        <v>57138</v>
      </c>
      <c r="T23877" t="s">
        <v>34</v>
      </c>
      <c r="U23877" t="s">
        <v>57</v>
      </c>
      <c r="V23877" t="s">
        <v>1064</v>
      </c>
      <c r="W23877" t="s">
        <v>61</v>
      </c>
      <c r="X23877">
        <v>21.63</v>
      </c>
      <c r="Y23877">
        <v>0</v>
      </c>
      <c r="Z23877" s="1">
        <v>37895</v>
      </c>
      <c r="AA23877">
        <v>1</v>
      </c>
      <c r="AB23877">
        <v>0</v>
      </c>
      <c r="AC23877">
        <v>0</v>
      </c>
      <c r="AD23877">
        <v>9</v>
      </c>
      <c r="AE23877">
        <v>0</v>
      </c>
      <c r="AF23877">
        <v>12943</v>
      </c>
      <c r="AG23877">
        <v>0.98799999999999999</v>
      </c>
      <c r="AH23877">
        <v>31</v>
      </c>
      <c r="AI23877" t="s">
        <v>59819</v>
      </c>
      <c r="AJ23877">
        <v>0</v>
      </c>
      <c r="AK23877">
        <v>0</v>
      </c>
      <c r="AL23877">
        <v>12793.74567</v>
      </c>
      <c r="AM23877">
        <v>12793.75</v>
      </c>
      <c r="AN23877">
        <v>10000</v>
      </c>
      <c r="AO23877">
        <v>2793.75</v>
      </c>
      <c r="AP23877">
        <v>0</v>
      </c>
      <c r="AQ23877">
        <v>0</v>
      </c>
      <c r="AR23877">
        <v>0</v>
      </c>
      <c r="AS23877" s="1">
        <v>41974</v>
      </c>
      <c r="AT23877">
        <v>370.49</v>
      </c>
      <c r="AU23877" s="1">
        <v>42491</v>
      </c>
    </row>
    <row r="23878" spans="1:47" x14ac:dyDescent="0.25">
      <c r="A23878">
        <v>1035079</v>
      </c>
      <c r="B23878">
        <v>1264690</v>
      </c>
      <c r="C23878">
        <v>18000</v>
      </c>
      <c r="D23878">
        <v>18000</v>
      </c>
      <c r="E23878">
        <v>18000</v>
      </c>
      <c r="F23878" t="s">
        <v>101</v>
      </c>
      <c r="G23878">
        <v>0.20300000000000001</v>
      </c>
      <c r="H23878">
        <v>479.9</v>
      </c>
      <c r="I23878" t="s">
        <v>150</v>
      </c>
      <c r="J23878" t="s">
        <v>479</v>
      </c>
      <c r="K23878" t="s">
        <v>57139</v>
      </c>
      <c r="L23878" t="s">
        <v>65</v>
      </c>
      <c r="M23878" t="s">
        <v>29</v>
      </c>
      <c r="N23878">
        <v>55000</v>
      </c>
      <c r="O23878" t="s">
        <v>3937</v>
      </c>
      <c r="P23878" s="1">
        <v>45637</v>
      </c>
      <c r="Q23878" t="s">
        <v>31</v>
      </c>
      <c r="R23878" t="s">
        <v>32</v>
      </c>
      <c r="S23878" t="s">
        <v>57140</v>
      </c>
      <c r="T23878" t="s">
        <v>44</v>
      </c>
      <c r="U23878" t="s">
        <v>445</v>
      </c>
      <c r="V23878" t="s">
        <v>1064</v>
      </c>
      <c r="W23878" t="s">
        <v>61</v>
      </c>
      <c r="X23878">
        <v>12.87</v>
      </c>
      <c r="Y23878">
        <v>0</v>
      </c>
      <c r="Z23878" s="1">
        <v>38353</v>
      </c>
      <c r="AA23878">
        <v>0</v>
      </c>
      <c r="AB23878">
        <v>0</v>
      </c>
      <c r="AC23878">
        <v>0</v>
      </c>
      <c r="AD23878">
        <v>8</v>
      </c>
      <c r="AE23878">
        <v>0</v>
      </c>
      <c r="AF23878">
        <v>20273</v>
      </c>
      <c r="AG23878">
        <v>0.83399999999999996</v>
      </c>
      <c r="AH23878">
        <v>19</v>
      </c>
      <c r="AI23878" t="s">
        <v>59819</v>
      </c>
      <c r="AJ23878">
        <v>0</v>
      </c>
      <c r="AK23878">
        <v>0</v>
      </c>
      <c r="AL23878">
        <v>28571.68002</v>
      </c>
      <c r="AM23878">
        <v>28571.68</v>
      </c>
      <c r="AN23878">
        <v>18000</v>
      </c>
      <c r="AO23878">
        <v>10571.68</v>
      </c>
      <c r="AP23878">
        <v>0</v>
      </c>
      <c r="AQ23878">
        <v>0</v>
      </c>
      <c r="AR23878">
        <v>0</v>
      </c>
      <c r="AS23878" s="1">
        <v>42461</v>
      </c>
      <c r="AT23878">
        <v>4096.78</v>
      </c>
      <c r="AU23878" s="1">
        <v>42491</v>
      </c>
    </row>
    <row r="23879" spans="1:47" x14ac:dyDescent="0.25">
      <c r="A23879">
        <v>1035141</v>
      </c>
      <c r="B23879">
        <v>1264957</v>
      </c>
      <c r="C23879">
        <v>16750</v>
      </c>
      <c r="D23879">
        <v>16750</v>
      </c>
      <c r="E23879">
        <v>16750</v>
      </c>
      <c r="F23879" t="s">
        <v>101</v>
      </c>
      <c r="G23879">
        <v>0.1242</v>
      </c>
      <c r="H23879">
        <v>376.16</v>
      </c>
      <c r="I23879" t="s">
        <v>25</v>
      </c>
      <c r="J23879" t="s">
        <v>102</v>
      </c>
      <c r="K23879" t="s">
        <v>57141</v>
      </c>
      <c r="L23879" t="s">
        <v>73</v>
      </c>
      <c r="M23879" t="s">
        <v>79</v>
      </c>
      <c r="N23879">
        <v>42000</v>
      </c>
      <c r="O23879" t="s">
        <v>30</v>
      </c>
      <c r="P23879" s="1">
        <v>45637</v>
      </c>
      <c r="Q23879" t="s">
        <v>39149</v>
      </c>
      <c r="R23879" t="s">
        <v>32</v>
      </c>
      <c r="S23879" t="s">
        <v>57142</v>
      </c>
      <c r="T23879" t="s">
        <v>44</v>
      </c>
      <c r="U23879" t="s">
        <v>445</v>
      </c>
      <c r="V23879" t="s">
        <v>28897</v>
      </c>
      <c r="W23879" t="s">
        <v>466</v>
      </c>
      <c r="X23879">
        <v>23.83</v>
      </c>
      <c r="Y23879">
        <v>0</v>
      </c>
      <c r="Z23879" s="1">
        <v>34973</v>
      </c>
      <c r="AA23879">
        <v>2</v>
      </c>
      <c r="AB23879">
        <v>0</v>
      </c>
      <c r="AC23879">
        <v>0</v>
      </c>
      <c r="AD23879">
        <v>13</v>
      </c>
      <c r="AE23879">
        <v>0</v>
      </c>
      <c r="AF23879">
        <v>27821</v>
      </c>
      <c r="AG23879">
        <v>0.28100000000000003</v>
      </c>
      <c r="AH23879">
        <v>26</v>
      </c>
      <c r="AI23879" t="s">
        <v>59819</v>
      </c>
      <c r="AJ23879">
        <v>2536</v>
      </c>
      <c r="AK23879">
        <v>2536</v>
      </c>
      <c r="AL23879">
        <v>19923.740000000002</v>
      </c>
      <c r="AM23879">
        <v>19923.740000000002</v>
      </c>
      <c r="AN23879">
        <v>14214.46</v>
      </c>
      <c r="AO23879">
        <v>5709.28</v>
      </c>
      <c r="AP23879">
        <v>0</v>
      </c>
      <c r="AQ23879">
        <v>0</v>
      </c>
      <c r="AR23879">
        <v>0</v>
      </c>
      <c r="AS23879" s="1">
        <v>42491</v>
      </c>
      <c r="AT23879">
        <v>376.16</v>
      </c>
      <c r="AU23879" s="1">
        <v>42491</v>
      </c>
    </row>
    <row r="23880" spans="1:47" x14ac:dyDescent="0.25">
      <c r="A23880">
        <v>1035176</v>
      </c>
      <c r="B23880">
        <v>1264813</v>
      </c>
      <c r="C23880">
        <v>14000</v>
      </c>
      <c r="D23880">
        <v>14000</v>
      </c>
      <c r="E23880">
        <v>14000</v>
      </c>
      <c r="F23880" t="s">
        <v>24</v>
      </c>
      <c r="G23880">
        <v>0.14269999999999999</v>
      </c>
      <c r="H23880">
        <v>480.33</v>
      </c>
      <c r="I23880" t="s">
        <v>38</v>
      </c>
      <c r="J23880" t="s">
        <v>39</v>
      </c>
      <c r="K23880" t="s">
        <v>57143</v>
      </c>
      <c r="L23880" t="s">
        <v>73</v>
      </c>
      <c r="M23880" t="s">
        <v>79</v>
      </c>
      <c r="N23880">
        <v>86000</v>
      </c>
      <c r="O23880" t="s">
        <v>30</v>
      </c>
      <c r="P23880" s="1">
        <v>45607</v>
      </c>
      <c r="Q23880" t="s">
        <v>31</v>
      </c>
      <c r="R23880" t="s">
        <v>32</v>
      </c>
      <c r="S23880" t="s">
        <v>57144</v>
      </c>
      <c r="T23880" t="s">
        <v>44</v>
      </c>
      <c r="U23880" t="s">
        <v>57145</v>
      </c>
      <c r="V23880" t="s">
        <v>1688</v>
      </c>
      <c r="W23880" t="s">
        <v>47</v>
      </c>
      <c r="X23880">
        <v>8.86</v>
      </c>
      <c r="Y23880">
        <v>0</v>
      </c>
      <c r="Z23880" s="1">
        <v>35278</v>
      </c>
      <c r="AA23880">
        <v>0</v>
      </c>
      <c r="AB23880">
        <v>47</v>
      </c>
      <c r="AC23880">
        <v>0</v>
      </c>
      <c r="AD23880">
        <v>11</v>
      </c>
      <c r="AE23880">
        <v>0</v>
      </c>
      <c r="AF23880">
        <v>17395</v>
      </c>
      <c r="AG23880">
        <v>0.628</v>
      </c>
      <c r="AH23880">
        <v>22</v>
      </c>
      <c r="AI23880" t="s">
        <v>59819</v>
      </c>
      <c r="AJ23880">
        <v>0</v>
      </c>
      <c r="AK23880">
        <v>0</v>
      </c>
      <c r="AL23880">
        <v>17093.930619999999</v>
      </c>
      <c r="AM23880">
        <v>17093.93</v>
      </c>
      <c r="AN23880">
        <v>14000</v>
      </c>
      <c r="AO23880">
        <v>3093.93</v>
      </c>
      <c r="AP23880">
        <v>0</v>
      </c>
      <c r="AQ23880">
        <v>0</v>
      </c>
      <c r="AR23880">
        <v>0</v>
      </c>
      <c r="AS23880" s="1">
        <v>41730</v>
      </c>
      <c r="AT23880">
        <v>4136.49</v>
      </c>
      <c r="AU23880" s="1">
        <v>42491</v>
      </c>
    </row>
    <row r="23881" spans="1:47" x14ac:dyDescent="0.25">
      <c r="A23881">
        <v>1035202</v>
      </c>
      <c r="B23881">
        <v>1264841</v>
      </c>
      <c r="C23881">
        <v>6000</v>
      </c>
      <c r="D23881">
        <v>6000</v>
      </c>
      <c r="E23881">
        <v>6000</v>
      </c>
      <c r="F23881" t="s">
        <v>24</v>
      </c>
      <c r="G23881">
        <v>7.51E-2</v>
      </c>
      <c r="H23881">
        <v>186.67</v>
      </c>
      <c r="I23881" t="s">
        <v>113</v>
      </c>
      <c r="J23881" t="s">
        <v>119</v>
      </c>
      <c r="K23881" t="s">
        <v>57146</v>
      </c>
      <c r="L23881" t="s">
        <v>202</v>
      </c>
      <c r="M23881" t="s">
        <v>29</v>
      </c>
      <c r="N23881">
        <v>30000</v>
      </c>
      <c r="O23881" t="s">
        <v>3937</v>
      </c>
      <c r="P23881" s="1">
        <v>45607</v>
      </c>
      <c r="Q23881" t="s">
        <v>31</v>
      </c>
      <c r="R23881" t="s">
        <v>32</v>
      </c>
      <c r="S23881" t="s">
        <v>57147</v>
      </c>
      <c r="T23881" t="s">
        <v>34</v>
      </c>
      <c r="U23881" t="s">
        <v>57148</v>
      </c>
      <c r="V23881" t="s">
        <v>1064</v>
      </c>
      <c r="W23881" t="s">
        <v>61</v>
      </c>
      <c r="X23881">
        <v>17.559999999999999</v>
      </c>
      <c r="Y23881">
        <v>0</v>
      </c>
      <c r="Z23881" s="1">
        <v>32599</v>
      </c>
      <c r="AA23881">
        <v>2</v>
      </c>
      <c r="AB23881">
        <v>0</v>
      </c>
      <c r="AC23881">
        <v>0</v>
      </c>
      <c r="AD23881">
        <v>5</v>
      </c>
      <c r="AE23881">
        <v>0</v>
      </c>
      <c r="AF23881">
        <v>6859</v>
      </c>
      <c r="AG23881">
        <v>0.73</v>
      </c>
      <c r="AH23881">
        <v>22</v>
      </c>
      <c r="AI23881" t="s">
        <v>59819</v>
      </c>
      <c r="AJ23881">
        <v>0</v>
      </c>
      <c r="AK23881">
        <v>0</v>
      </c>
      <c r="AL23881">
        <v>6719.9134350000004</v>
      </c>
      <c r="AM23881">
        <v>6719.91</v>
      </c>
      <c r="AN23881">
        <v>6000</v>
      </c>
      <c r="AO23881">
        <v>719.91</v>
      </c>
      <c r="AP23881">
        <v>0</v>
      </c>
      <c r="AQ23881">
        <v>0</v>
      </c>
      <c r="AR23881">
        <v>0</v>
      </c>
      <c r="AS23881" s="1">
        <v>41974</v>
      </c>
      <c r="AT23881">
        <v>193.43</v>
      </c>
      <c r="AU23881" s="1">
        <v>42430</v>
      </c>
    </row>
    <row r="23882" spans="1:47" x14ac:dyDescent="0.25">
      <c r="A23882">
        <v>1035203</v>
      </c>
      <c r="B23882">
        <v>1264842</v>
      </c>
      <c r="C23882">
        <v>6000</v>
      </c>
      <c r="D23882">
        <v>6000</v>
      </c>
      <c r="E23882">
        <v>6000</v>
      </c>
      <c r="F23882" t="s">
        <v>24</v>
      </c>
      <c r="G23882">
        <v>8.8999999999999996E-2</v>
      </c>
      <c r="H23882">
        <v>190.52</v>
      </c>
      <c r="I23882" t="s">
        <v>113</v>
      </c>
      <c r="J23882" t="s">
        <v>127</v>
      </c>
      <c r="K23882" t="s">
        <v>57149</v>
      </c>
      <c r="L23882" t="s">
        <v>153</v>
      </c>
      <c r="M23882" t="s">
        <v>29</v>
      </c>
      <c r="N23882">
        <v>55000</v>
      </c>
      <c r="O23882" t="s">
        <v>3937</v>
      </c>
      <c r="P23882" s="1">
        <v>45607</v>
      </c>
      <c r="Q23882" t="s">
        <v>31</v>
      </c>
      <c r="R23882" t="s">
        <v>32</v>
      </c>
      <c r="S23882" t="s">
        <v>57150</v>
      </c>
      <c r="T23882" t="s">
        <v>44</v>
      </c>
      <c r="U23882" t="s">
        <v>57151</v>
      </c>
      <c r="V23882" t="s">
        <v>1219</v>
      </c>
      <c r="W23882" t="s">
        <v>161</v>
      </c>
      <c r="X23882">
        <v>14.71</v>
      </c>
      <c r="Y23882">
        <v>0</v>
      </c>
      <c r="Z23882" s="1">
        <v>37196</v>
      </c>
      <c r="AA23882">
        <v>1</v>
      </c>
      <c r="AB23882">
        <v>76</v>
      </c>
      <c r="AC23882">
        <v>0</v>
      </c>
      <c r="AD23882">
        <v>11</v>
      </c>
      <c r="AE23882">
        <v>0</v>
      </c>
      <c r="AF23882">
        <v>7792</v>
      </c>
      <c r="AG23882">
        <v>0.59899999999999998</v>
      </c>
      <c r="AH23882">
        <v>27</v>
      </c>
      <c r="AI23882" t="s">
        <v>59819</v>
      </c>
      <c r="AJ23882">
        <v>0</v>
      </c>
      <c r="AK23882">
        <v>0</v>
      </c>
      <c r="AL23882">
        <v>6858.6900420000002</v>
      </c>
      <c r="AM23882">
        <v>6858.69</v>
      </c>
      <c r="AN23882">
        <v>6000</v>
      </c>
      <c r="AO23882">
        <v>858.69</v>
      </c>
      <c r="AP23882">
        <v>0</v>
      </c>
      <c r="AQ23882">
        <v>0</v>
      </c>
      <c r="AR23882">
        <v>0</v>
      </c>
      <c r="AS23882" s="1">
        <v>41974</v>
      </c>
      <c r="AT23882">
        <v>196.84</v>
      </c>
      <c r="AU23882" s="1">
        <v>42036</v>
      </c>
    </row>
    <row r="23883" spans="1:47" x14ac:dyDescent="0.25">
      <c r="A23883">
        <v>1035255</v>
      </c>
      <c r="B23883">
        <v>1264896</v>
      </c>
      <c r="C23883">
        <v>21000</v>
      </c>
      <c r="D23883">
        <v>21000</v>
      </c>
      <c r="E23883">
        <v>20975</v>
      </c>
      <c r="F23883" t="s">
        <v>24</v>
      </c>
      <c r="G23883">
        <v>0.1171</v>
      </c>
      <c r="H23883">
        <v>694.6</v>
      </c>
      <c r="I23883" t="s">
        <v>25</v>
      </c>
      <c r="J23883" t="s">
        <v>55</v>
      </c>
      <c r="K23883" t="s">
        <v>27170</v>
      </c>
      <c r="L23883" t="s">
        <v>28</v>
      </c>
      <c r="M23883" t="s">
        <v>29</v>
      </c>
      <c r="N23883">
        <v>95000</v>
      </c>
      <c r="O23883" t="s">
        <v>139</v>
      </c>
      <c r="P23883" s="1">
        <v>45607</v>
      </c>
      <c r="Q23883" t="s">
        <v>66</v>
      </c>
      <c r="R23883" t="s">
        <v>32</v>
      </c>
      <c r="S23883" t="s">
        <v>57152</v>
      </c>
      <c r="T23883" t="s">
        <v>34</v>
      </c>
      <c r="U23883" t="s">
        <v>458</v>
      </c>
      <c r="V23883" t="s">
        <v>943</v>
      </c>
      <c r="W23883" t="s">
        <v>182</v>
      </c>
      <c r="X23883">
        <v>9.84</v>
      </c>
      <c r="Y23883">
        <v>0</v>
      </c>
      <c r="Z23883" s="1">
        <v>36069</v>
      </c>
      <c r="AA23883">
        <v>0</v>
      </c>
      <c r="AB23883">
        <v>0</v>
      </c>
      <c r="AC23883">
        <v>0</v>
      </c>
      <c r="AD23883">
        <v>13</v>
      </c>
      <c r="AE23883">
        <v>0</v>
      </c>
      <c r="AF23883">
        <v>19919</v>
      </c>
      <c r="AG23883">
        <v>0.76</v>
      </c>
      <c r="AH23883">
        <v>28</v>
      </c>
      <c r="AI23883" t="s">
        <v>59819</v>
      </c>
      <c r="AJ23883">
        <v>0</v>
      </c>
      <c r="AK23883">
        <v>0</v>
      </c>
      <c r="AL23883">
        <v>14585.91</v>
      </c>
      <c r="AM23883">
        <v>14568.66</v>
      </c>
      <c r="AN23883">
        <v>11325.16</v>
      </c>
      <c r="AO23883">
        <v>3260.75</v>
      </c>
      <c r="AP23883">
        <v>0</v>
      </c>
      <c r="AQ23883">
        <v>0</v>
      </c>
      <c r="AR23883">
        <v>0</v>
      </c>
      <c r="AS23883" s="1">
        <v>41548</v>
      </c>
      <c r="AT23883">
        <v>35.200000000000003</v>
      </c>
      <c r="AU23883" s="1">
        <v>42491</v>
      </c>
    </row>
    <row r="23884" spans="1:47" x14ac:dyDescent="0.25">
      <c r="A23884">
        <v>1035283</v>
      </c>
      <c r="B23884">
        <v>1265124</v>
      </c>
      <c r="C23884">
        <v>35000</v>
      </c>
      <c r="D23884">
        <v>35000</v>
      </c>
      <c r="E23884">
        <v>35000</v>
      </c>
      <c r="F23884" t="s">
        <v>101</v>
      </c>
      <c r="G23884">
        <v>0.19420000000000001</v>
      </c>
      <c r="H23884">
        <v>916.03</v>
      </c>
      <c r="I23884" t="s">
        <v>150</v>
      </c>
      <c r="J23884" t="s">
        <v>889</v>
      </c>
      <c r="K23884" t="s">
        <v>57153</v>
      </c>
      <c r="L23884" t="s">
        <v>41</v>
      </c>
      <c r="M23884" t="s">
        <v>79</v>
      </c>
      <c r="N23884">
        <v>76520</v>
      </c>
      <c r="O23884" t="s">
        <v>139</v>
      </c>
      <c r="P23884" s="1">
        <v>45637</v>
      </c>
      <c r="Q23884" t="s">
        <v>39149</v>
      </c>
      <c r="R23884" t="s">
        <v>32</v>
      </c>
      <c r="S23884" t="s">
        <v>57154</v>
      </c>
      <c r="T23884" t="s">
        <v>44</v>
      </c>
      <c r="U23884" t="s">
        <v>280</v>
      </c>
      <c r="V23884" t="s">
        <v>4716</v>
      </c>
      <c r="W23884" t="s">
        <v>555</v>
      </c>
      <c r="X23884">
        <v>20.89</v>
      </c>
      <c r="Y23884">
        <v>0</v>
      </c>
      <c r="Z23884" s="1">
        <v>29190</v>
      </c>
      <c r="AA23884">
        <v>1</v>
      </c>
      <c r="AB23884">
        <v>0</v>
      </c>
      <c r="AC23884">
        <v>0</v>
      </c>
      <c r="AD23884">
        <v>8</v>
      </c>
      <c r="AE23884">
        <v>0</v>
      </c>
      <c r="AF23884">
        <v>23691</v>
      </c>
      <c r="AG23884">
        <v>0.93300000000000005</v>
      </c>
      <c r="AH23884">
        <v>28</v>
      </c>
      <c r="AI23884" t="s">
        <v>59819</v>
      </c>
      <c r="AJ23884">
        <v>6034</v>
      </c>
      <c r="AK23884">
        <v>6034</v>
      </c>
      <c r="AL23884">
        <v>48564.7</v>
      </c>
      <c r="AM23884">
        <v>48564.7</v>
      </c>
      <c r="AN23884">
        <v>28965.63</v>
      </c>
      <c r="AO23884">
        <v>19599.07</v>
      </c>
      <c r="AP23884">
        <v>0</v>
      </c>
      <c r="AQ23884">
        <v>0</v>
      </c>
      <c r="AR23884">
        <v>0</v>
      </c>
      <c r="AS23884" s="1">
        <v>42491</v>
      </c>
      <c r="AT23884">
        <v>916.03</v>
      </c>
      <c r="AU23884" s="1">
        <v>42491</v>
      </c>
    </row>
    <row r="23885" spans="1:47" x14ac:dyDescent="0.25">
      <c r="A23885">
        <v>1035349</v>
      </c>
      <c r="B23885">
        <v>1265193</v>
      </c>
      <c r="C23885">
        <v>12000</v>
      </c>
      <c r="D23885">
        <v>12000</v>
      </c>
      <c r="E23885">
        <v>12000</v>
      </c>
      <c r="F23885" t="s">
        <v>24</v>
      </c>
      <c r="G23885">
        <v>0.13489999999999999</v>
      </c>
      <c r="H23885">
        <v>407.17</v>
      </c>
      <c r="I23885" t="s">
        <v>38</v>
      </c>
      <c r="J23885" t="s">
        <v>131</v>
      </c>
      <c r="K23885" t="s">
        <v>57155</v>
      </c>
      <c r="L23885" t="s">
        <v>65</v>
      </c>
      <c r="M23885" t="s">
        <v>79</v>
      </c>
      <c r="N23885">
        <v>46000</v>
      </c>
      <c r="O23885" t="s">
        <v>30</v>
      </c>
      <c r="P23885" s="1">
        <v>45607</v>
      </c>
      <c r="Q23885" t="s">
        <v>31</v>
      </c>
      <c r="R23885" t="s">
        <v>32</v>
      </c>
      <c r="S23885" t="s">
        <v>57156</v>
      </c>
      <c r="T23885" t="s">
        <v>34</v>
      </c>
      <c r="U23885" t="s">
        <v>1595</v>
      </c>
      <c r="V23885" t="s">
        <v>892</v>
      </c>
      <c r="W23885" t="s">
        <v>37</v>
      </c>
      <c r="X23885">
        <v>16.28</v>
      </c>
      <c r="Y23885">
        <v>0</v>
      </c>
      <c r="Z23885" s="1">
        <v>35551</v>
      </c>
      <c r="AA23885">
        <v>2</v>
      </c>
      <c r="AB23885">
        <v>0</v>
      </c>
      <c r="AC23885">
        <v>0</v>
      </c>
      <c r="AD23885">
        <v>10</v>
      </c>
      <c r="AE23885">
        <v>0</v>
      </c>
      <c r="AF23885">
        <v>11743</v>
      </c>
      <c r="AG23885">
        <v>0.82699999999999996</v>
      </c>
      <c r="AH23885">
        <v>27</v>
      </c>
      <c r="AI23885" t="s">
        <v>59819</v>
      </c>
      <c r="AJ23885">
        <v>0</v>
      </c>
      <c r="AK23885">
        <v>0</v>
      </c>
      <c r="AL23885">
        <v>13309.752350000001</v>
      </c>
      <c r="AM23885">
        <v>13309.75</v>
      </c>
      <c r="AN23885">
        <v>12000</v>
      </c>
      <c r="AO23885">
        <v>1309.75</v>
      </c>
      <c r="AP23885">
        <v>0</v>
      </c>
      <c r="AQ23885">
        <v>0</v>
      </c>
      <c r="AR23885">
        <v>0</v>
      </c>
      <c r="AS23885" s="1">
        <v>41214</v>
      </c>
      <c r="AT23885">
        <v>9242.51</v>
      </c>
      <c r="AU23885" s="1">
        <v>42491</v>
      </c>
    </row>
    <row r="23886" spans="1:47" x14ac:dyDescent="0.25">
      <c r="A23886">
        <v>1035381</v>
      </c>
      <c r="B23886">
        <v>1265001</v>
      </c>
      <c r="C23886">
        <v>15000</v>
      </c>
      <c r="D23886">
        <v>15000</v>
      </c>
      <c r="E23886">
        <v>15000</v>
      </c>
      <c r="F23886" t="s">
        <v>24</v>
      </c>
      <c r="G23886">
        <v>7.9000000000000001E-2</v>
      </c>
      <c r="H23886">
        <v>469.36</v>
      </c>
      <c r="I23886" t="s">
        <v>113</v>
      </c>
      <c r="J23886" t="s">
        <v>114</v>
      </c>
      <c r="K23886" t="s">
        <v>57157</v>
      </c>
      <c r="L23886" t="s">
        <v>121</v>
      </c>
      <c r="M23886" t="s">
        <v>79</v>
      </c>
      <c r="N23886">
        <v>31000</v>
      </c>
      <c r="O23886" t="s">
        <v>3937</v>
      </c>
      <c r="P23886" s="1">
        <v>45607</v>
      </c>
      <c r="Q23886" t="s">
        <v>66</v>
      </c>
      <c r="R23886" t="s">
        <v>32</v>
      </c>
      <c r="S23886" t="s">
        <v>57158</v>
      </c>
      <c r="T23886" t="s">
        <v>44</v>
      </c>
      <c r="U23886" t="s">
        <v>174</v>
      </c>
      <c r="V23886" t="s">
        <v>2756</v>
      </c>
      <c r="W23886" t="s">
        <v>225</v>
      </c>
      <c r="X23886">
        <v>9.83</v>
      </c>
      <c r="Y23886">
        <v>0</v>
      </c>
      <c r="Z23886" s="1">
        <v>34182</v>
      </c>
      <c r="AA23886">
        <v>0</v>
      </c>
      <c r="AB23886">
        <v>0</v>
      </c>
      <c r="AC23886">
        <v>0</v>
      </c>
      <c r="AD23886">
        <v>9</v>
      </c>
      <c r="AE23886">
        <v>0</v>
      </c>
      <c r="AF23886">
        <v>10222</v>
      </c>
      <c r="AG23886">
        <v>0.52400000000000002</v>
      </c>
      <c r="AH23886">
        <v>13</v>
      </c>
      <c r="AI23886" t="s">
        <v>59819</v>
      </c>
      <c r="AJ23886">
        <v>0</v>
      </c>
      <c r="AK23886">
        <v>0</v>
      </c>
      <c r="AL23886">
        <v>12203.36</v>
      </c>
      <c r="AM23886">
        <v>12203.36</v>
      </c>
      <c r="AN23886">
        <v>10463.280000000001</v>
      </c>
      <c r="AO23886">
        <v>1729.68</v>
      </c>
      <c r="AP23886">
        <v>0</v>
      </c>
      <c r="AQ23886">
        <v>10.4</v>
      </c>
      <c r="AR23886">
        <v>0</v>
      </c>
      <c r="AS23886" s="1">
        <v>41671</v>
      </c>
      <c r="AT23886">
        <v>469.36</v>
      </c>
      <c r="AU23886" s="1">
        <v>42491</v>
      </c>
    </row>
    <row r="23887" spans="1:47" x14ac:dyDescent="0.25">
      <c r="A23887">
        <v>1035386</v>
      </c>
      <c r="B23887">
        <v>1265006</v>
      </c>
      <c r="C23887">
        <v>29100</v>
      </c>
      <c r="D23887">
        <v>29100</v>
      </c>
      <c r="E23887">
        <v>29075</v>
      </c>
      <c r="F23887" t="s">
        <v>101</v>
      </c>
      <c r="G23887">
        <v>0.18640000000000001</v>
      </c>
      <c r="H23887">
        <v>749.12</v>
      </c>
      <c r="I23887" t="s">
        <v>150</v>
      </c>
      <c r="J23887" t="s">
        <v>290</v>
      </c>
      <c r="K23887" t="s">
        <v>57159</v>
      </c>
      <c r="L23887" t="s">
        <v>73</v>
      </c>
      <c r="M23887" t="s">
        <v>29</v>
      </c>
      <c r="N23887">
        <v>58000</v>
      </c>
      <c r="O23887" t="s">
        <v>139</v>
      </c>
      <c r="P23887" s="1">
        <v>45637</v>
      </c>
      <c r="Q23887" t="s">
        <v>31</v>
      </c>
      <c r="R23887" t="s">
        <v>32</v>
      </c>
      <c r="S23887" t="s">
        <v>57160</v>
      </c>
      <c r="T23887" t="s">
        <v>44</v>
      </c>
      <c r="U23887" t="s">
        <v>40095</v>
      </c>
      <c r="V23887" t="s">
        <v>171</v>
      </c>
      <c r="W23887" t="s">
        <v>61</v>
      </c>
      <c r="X23887">
        <v>22.18</v>
      </c>
      <c r="Y23887">
        <v>0</v>
      </c>
      <c r="Z23887" s="1">
        <v>36892</v>
      </c>
      <c r="AA23887">
        <v>1</v>
      </c>
      <c r="AB23887">
        <v>0</v>
      </c>
      <c r="AC23887">
        <v>0</v>
      </c>
      <c r="AD23887">
        <v>7</v>
      </c>
      <c r="AE23887">
        <v>0</v>
      </c>
      <c r="AF23887">
        <v>24994</v>
      </c>
      <c r="AG23887">
        <v>0.89700000000000002</v>
      </c>
      <c r="AH23887">
        <v>14</v>
      </c>
      <c r="AI23887" t="s">
        <v>59819</v>
      </c>
      <c r="AJ23887">
        <v>0</v>
      </c>
      <c r="AK23887">
        <v>0</v>
      </c>
      <c r="AL23887">
        <v>42627.429980000001</v>
      </c>
      <c r="AM23887">
        <v>42590.81</v>
      </c>
      <c r="AN23887">
        <v>29100</v>
      </c>
      <c r="AO23887">
        <v>13527.43</v>
      </c>
      <c r="AP23887">
        <v>0</v>
      </c>
      <c r="AQ23887">
        <v>0</v>
      </c>
      <c r="AR23887">
        <v>0</v>
      </c>
      <c r="AS23887" s="1">
        <v>42064</v>
      </c>
      <c r="AT23887">
        <v>14169.05</v>
      </c>
      <c r="AU23887" s="1">
        <v>42064</v>
      </c>
    </row>
    <row r="23888" spans="1:47" x14ac:dyDescent="0.25">
      <c r="A23888">
        <v>1035408</v>
      </c>
      <c r="B23888">
        <v>1265030</v>
      </c>
      <c r="C23888">
        <v>12250</v>
      </c>
      <c r="D23888">
        <v>12250</v>
      </c>
      <c r="E23888">
        <v>12250</v>
      </c>
      <c r="F23888" t="s">
        <v>24</v>
      </c>
      <c r="G23888">
        <v>0.14269999999999999</v>
      </c>
      <c r="H23888">
        <v>420.29</v>
      </c>
      <c r="I23888" t="s">
        <v>38</v>
      </c>
      <c r="J23888" t="s">
        <v>39</v>
      </c>
      <c r="K23888" t="s">
        <v>57161</v>
      </c>
      <c r="L23888" t="s">
        <v>41</v>
      </c>
      <c r="M23888" t="s">
        <v>79</v>
      </c>
      <c r="N23888">
        <v>45000</v>
      </c>
      <c r="O23888" t="s">
        <v>139</v>
      </c>
      <c r="P23888" s="1">
        <v>45607</v>
      </c>
      <c r="Q23888" t="s">
        <v>31</v>
      </c>
      <c r="R23888" t="s">
        <v>32</v>
      </c>
      <c r="S23888" t="s">
        <v>57162</v>
      </c>
      <c r="T23888" t="s">
        <v>34</v>
      </c>
      <c r="U23888" t="s">
        <v>280</v>
      </c>
      <c r="V23888" t="s">
        <v>1545</v>
      </c>
      <c r="W23888" t="s">
        <v>210</v>
      </c>
      <c r="X23888">
        <v>22.8</v>
      </c>
      <c r="Y23888">
        <v>0</v>
      </c>
      <c r="Z23888" s="1">
        <v>37165</v>
      </c>
      <c r="AA23888">
        <v>0</v>
      </c>
      <c r="AB23888">
        <v>0</v>
      </c>
      <c r="AC23888">
        <v>0</v>
      </c>
      <c r="AD23888">
        <v>17</v>
      </c>
      <c r="AE23888">
        <v>0</v>
      </c>
      <c r="AF23888">
        <v>14161</v>
      </c>
      <c r="AG23888">
        <v>0.84799999999999998</v>
      </c>
      <c r="AH23888">
        <v>26</v>
      </c>
      <c r="AI23888" t="s">
        <v>59819</v>
      </c>
      <c r="AJ23888">
        <v>0</v>
      </c>
      <c r="AK23888">
        <v>0</v>
      </c>
      <c r="AL23888">
        <v>15130.18044</v>
      </c>
      <c r="AM23888">
        <v>15130.18</v>
      </c>
      <c r="AN23888">
        <v>12250</v>
      </c>
      <c r="AO23888">
        <v>2880.18</v>
      </c>
      <c r="AP23888">
        <v>0</v>
      </c>
      <c r="AQ23888">
        <v>0</v>
      </c>
      <c r="AR23888">
        <v>0</v>
      </c>
      <c r="AS23888" s="1">
        <v>41974</v>
      </c>
      <c r="AT23888">
        <v>430.71</v>
      </c>
      <c r="AU23888" s="1">
        <v>42491</v>
      </c>
    </row>
    <row r="23889" spans="1:47" x14ac:dyDescent="0.25">
      <c r="A23889">
        <v>1035424</v>
      </c>
      <c r="B23889">
        <v>1265049</v>
      </c>
      <c r="C23889">
        <v>11100</v>
      </c>
      <c r="D23889">
        <v>11100</v>
      </c>
      <c r="E23889">
        <v>11100</v>
      </c>
      <c r="F23889" t="s">
        <v>101</v>
      </c>
      <c r="G23889">
        <v>0.15959999999999999</v>
      </c>
      <c r="H23889">
        <v>269.7</v>
      </c>
      <c r="I23889" t="s">
        <v>38</v>
      </c>
      <c r="J23889" t="s">
        <v>176</v>
      </c>
      <c r="K23889" t="s">
        <v>57163</v>
      </c>
      <c r="L23889" t="s">
        <v>50</v>
      </c>
      <c r="M23889" t="s">
        <v>42</v>
      </c>
      <c r="N23889">
        <v>26000</v>
      </c>
      <c r="O23889" t="s">
        <v>30</v>
      </c>
      <c r="P23889" s="1">
        <v>45637</v>
      </c>
      <c r="Q23889" t="s">
        <v>66</v>
      </c>
      <c r="R23889" t="s">
        <v>32</v>
      </c>
      <c r="S23889" t="s">
        <v>57164</v>
      </c>
      <c r="T23889" t="s">
        <v>34</v>
      </c>
      <c r="U23889" t="s">
        <v>2268</v>
      </c>
      <c r="V23889" t="s">
        <v>284</v>
      </c>
      <c r="W23889" t="s">
        <v>225</v>
      </c>
      <c r="X23889">
        <v>20.49</v>
      </c>
      <c r="Y23889">
        <v>0</v>
      </c>
      <c r="Z23889" s="1">
        <v>35309</v>
      </c>
      <c r="AA23889">
        <v>1</v>
      </c>
      <c r="AB23889">
        <v>0</v>
      </c>
      <c r="AC23889">
        <v>0</v>
      </c>
      <c r="AD23889">
        <v>14</v>
      </c>
      <c r="AE23889">
        <v>0</v>
      </c>
      <c r="AF23889">
        <v>14704</v>
      </c>
      <c r="AG23889">
        <v>0.77400000000000002</v>
      </c>
      <c r="AH23889">
        <v>21</v>
      </c>
      <c r="AI23889" t="s">
        <v>59819</v>
      </c>
      <c r="AJ23889">
        <v>0</v>
      </c>
      <c r="AK23889">
        <v>0</v>
      </c>
      <c r="AL23889">
        <v>10557.8</v>
      </c>
      <c r="AM23889">
        <v>10557.8</v>
      </c>
      <c r="AN23889">
        <v>5551.93</v>
      </c>
      <c r="AO23889">
        <v>4182.7299999999996</v>
      </c>
      <c r="AP23889">
        <v>14.9432703</v>
      </c>
      <c r="AQ23889">
        <v>808.2</v>
      </c>
      <c r="AR23889">
        <v>141.048</v>
      </c>
      <c r="AS23889" s="1">
        <v>42125</v>
      </c>
      <c r="AT23889">
        <v>50</v>
      </c>
      <c r="AU23889" s="1">
        <v>42125</v>
      </c>
    </row>
    <row r="23890" spans="1:47" x14ac:dyDescent="0.25">
      <c r="A23890">
        <v>1035425</v>
      </c>
      <c r="B23890">
        <v>1265050</v>
      </c>
      <c r="C23890">
        <v>35000</v>
      </c>
      <c r="D23890">
        <v>35000</v>
      </c>
      <c r="E23890">
        <v>34937.984519999998</v>
      </c>
      <c r="F23890" t="s">
        <v>101</v>
      </c>
      <c r="G23890">
        <v>0.22059999999999999</v>
      </c>
      <c r="H23890">
        <v>967.86</v>
      </c>
      <c r="I23890" t="s">
        <v>276</v>
      </c>
      <c r="J23890" t="s">
        <v>277</v>
      </c>
      <c r="K23890" t="s">
        <v>57165</v>
      </c>
      <c r="L23890" t="s">
        <v>41</v>
      </c>
      <c r="M23890" t="s">
        <v>79</v>
      </c>
      <c r="N23890">
        <v>95300</v>
      </c>
      <c r="O23890" t="s">
        <v>139</v>
      </c>
      <c r="P23890" s="1">
        <v>45637</v>
      </c>
      <c r="Q23890" t="s">
        <v>39149</v>
      </c>
      <c r="R23890" t="s">
        <v>32</v>
      </c>
      <c r="S23890" t="s">
        <v>57166</v>
      </c>
      <c r="T23890" t="s">
        <v>34</v>
      </c>
      <c r="U23890" t="s">
        <v>1343</v>
      </c>
      <c r="V23890" t="s">
        <v>5977</v>
      </c>
      <c r="W23890" t="s">
        <v>254</v>
      </c>
      <c r="X23890">
        <v>14.71</v>
      </c>
      <c r="Y23890">
        <v>0</v>
      </c>
      <c r="Z23890" s="1">
        <v>34335</v>
      </c>
      <c r="AA23890">
        <v>0</v>
      </c>
      <c r="AB23890">
        <v>45</v>
      </c>
      <c r="AC23890">
        <v>0</v>
      </c>
      <c r="AD23890">
        <v>10</v>
      </c>
      <c r="AE23890">
        <v>0</v>
      </c>
      <c r="AF23890">
        <v>27800</v>
      </c>
      <c r="AG23890">
        <v>0.92700000000000005</v>
      </c>
      <c r="AH23890">
        <v>38</v>
      </c>
      <c r="AI23890" t="s">
        <v>59819</v>
      </c>
      <c r="AJ23890">
        <v>6307</v>
      </c>
      <c r="AK23890">
        <v>6298</v>
      </c>
      <c r="AL23890">
        <v>51286.18</v>
      </c>
      <c r="AM23890">
        <v>51178.42</v>
      </c>
      <c r="AN23890">
        <v>28692.84</v>
      </c>
      <c r="AO23890">
        <v>22593.34</v>
      </c>
      <c r="AP23890">
        <v>0</v>
      </c>
      <c r="AQ23890">
        <v>0</v>
      </c>
      <c r="AR23890">
        <v>0</v>
      </c>
      <c r="AS23890" s="1">
        <v>42491</v>
      </c>
      <c r="AT23890">
        <v>967.86</v>
      </c>
      <c r="AU23890" s="1">
        <v>42491</v>
      </c>
    </row>
    <row r="23891" spans="1:47" x14ac:dyDescent="0.25">
      <c r="A23891">
        <v>1035436</v>
      </c>
      <c r="B23891">
        <v>1265063</v>
      </c>
      <c r="C23891">
        <v>5500</v>
      </c>
      <c r="D23891">
        <v>5500</v>
      </c>
      <c r="E23891">
        <v>5500</v>
      </c>
      <c r="F23891" t="s">
        <v>24</v>
      </c>
      <c r="G23891">
        <v>0.15959999999999999</v>
      </c>
      <c r="H23891">
        <v>193.26</v>
      </c>
      <c r="I23891" t="s">
        <v>38</v>
      </c>
      <c r="J23891" t="s">
        <v>176</v>
      </c>
      <c r="K23891" t="s">
        <v>57167</v>
      </c>
      <c r="L23891" t="s">
        <v>28</v>
      </c>
      <c r="M23891" t="s">
        <v>29</v>
      </c>
      <c r="N23891">
        <v>32000</v>
      </c>
      <c r="O23891" t="s">
        <v>3937</v>
      </c>
      <c r="P23891" s="1">
        <v>45607</v>
      </c>
      <c r="Q23891" t="s">
        <v>31</v>
      </c>
      <c r="R23891" t="s">
        <v>32</v>
      </c>
      <c r="S23891" t="s">
        <v>57168</v>
      </c>
      <c r="T23891" t="s">
        <v>44</v>
      </c>
      <c r="U23891" t="s">
        <v>57169</v>
      </c>
      <c r="V23891" t="s">
        <v>69</v>
      </c>
      <c r="W23891" t="s">
        <v>70</v>
      </c>
      <c r="X23891">
        <v>21.49</v>
      </c>
      <c r="Y23891">
        <v>0</v>
      </c>
      <c r="Z23891" s="1">
        <v>38626</v>
      </c>
      <c r="AA23891">
        <v>1</v>
      </c>
      <c r="AB23891">
        <v>0</v>
      </c>
      <c r="AC23891">
        <v>0</v>
      </c>
      <c r="AD23891">
        <v>10</v>
      </c>
      <c r="AE23891">
        <v>0</v>
      </c>
      <c r="AF23891">
        <v>9424</v>
      </c>
      <c r="AG23891">
        <v>0.88900000000000001</v>
      </c>
      <c r="AH23891">
        <v>14</v>
      </c>
      <c r="AI23891" t="s">
        <v>59819</v>
      </c>
      <c r="AJ23891">
        <v>0</v>
      </c>
      <c r="AK23891">
        <v>0</v>
      </c>
      <c r="AL23891">
        <v>6957.1349129999999</v>
      </c>
      <c r="AM23891">
        <v>6957.13</v>
      </c>
      <c r="AN23891">
        <v>5500</v>
      </c>
      <c r="AO23891">
        <v>1457.13</v>
      </c>
      <c r="AP23891">
        <v>0</v>
      </c>
      <c r="AQ23891">
        <v>0</v>
      </c>
      <c r="AR23891">
        <v>0</v>
      </c>
      <c r="AS23891" s="1">
        <v>41974</v>
      </c>
      <c r="AT23891">
        <v>203.38</v>
      </c>
      <c r="AU23891" s="1">
        <v>42339</v>
      </c>
    </row>
    <row r="23892" spans="1:47" x14ac:dyDescent="0.25">
      <c r="A23892">
        <v>1035463</v>
      </c>
      <c r="B23892">
        <v>1265090</v>
      </c>
      <c r="C23892">
        <v>17000</v>
      </c>
      <c r="D23892">
        <v>17000</v>
      </c>
      <c r="E23892">
        <v>17000</v>
      </c>
      <c r="F23892" t="s">
        <v>24</v>
      </c>
      <c r="G23892">
        <v>0.16769999999999999</v>
      </c>
      <c r="H23892">
        <v>604.16</v>
      </c>
      <c r="I23892" t="s">
        <v>62</v>
      </c>
      <c r="J23892" t="s">
        <v>63</v>
      </c>
      <c r="K23892" t="s">
        <v>57170</v>
      </c>
      <c r="L23892" t="s">
        <v>28</v>
      </c>
      <c r="M23892" t="s">
        <v>29</v>
      </c>
      <c r="N23892">
        <v>90000</v>
      </c>
      <c r="O23892" t="s">
        <v>3937</v>
      </c>
      <c r="P23892" s="1">
        <v>45607</v>
      </c>
      <c r="Q23892" t="s">
        <v>31</v>
      </c>
      <c r="R23892" t="s">
        <v>32</v>
      </c>
      <c r="S23892" t="s">
        <v>57171</v>
      </c>
      <c r="T23892" t="s">
        <v>34</v>
      </c>
      <c r="U23892" t="s">
        <v>8327</v>
      </c>
      <c r="V23892" t="s">
        <v>706</v>
      </c>
      <c r="W23892" t="s">
        <v>47</v>
      </c>
      <c r="X23892">
        <v>15.41</v>
      </c>
      <c r="Y23892">
        <v>1</v>
      </c>
      <c r="Z23892" s="1">
        <v>37073</v>
      </c>
      <c r="AA23892">
        <v>1</v>
      </c>
      <c r="AB23892">
        <v>21</v>
      </c>
      <c r="AC23892">
        <v>0</v>
      </c>
      <c r="AD23892">
        <v>12</v>
      </c>
      <c r="AE23892">
        <v>0</v>
      </c>
      <c r="AF23892">
        <v>15341</v>
      </c>
      <c r="AG23892">
        <v>0.81599999999999995</v>
      </c>
      <c r="AH23892">
        <v>39</v>
      </c>
      <c r="AI23892" t="s">
        <v>59819</v>
      </c>
      <c r="AJ23892">
        <v>0</v>
      </c>
      <c r="AK23892">
        <v>0</v>
      </c>
      <c r="AL23892">
        <v>20146.02449</v>
      </c>
      <c r="AM23892">
        <v>20146.02</v>
      </c>
      <c r="AN23892">
        <v>17000</v>
      </c>
      <c r="AO23892">
        <v>3146.02</v>
      </c>
      <c r="AP23892">
        <v>0</v>
      </c>
      <c r="AQ23892">
        <v>0</v>
      </c>
      <c r="AR23892">
        <v>0</v>
      </c>
      <c r="AS23892" s="1">
        <v>41365</v>
      </c>
      <c r="AT23892">
        <v>11100.07</v>
      </c>
      <c r="AU23892" s="1">
        <v>42491</v>
      </c>
    </row>
    <row r="23893" spans="1:47" x14ac:dyDescent="0.25">
      <c r="A23893">
        <v>1035481</v>
      </c>
      <c r="B23893">
        <v>1265108</v>
      </c>
      <c r="C23893">
        <v>1800</v>
      </c>
      <c r="D23893">
        <v>1800</v>
      </c>
      <c r="E23893">
        <v>1800</v>
      </c>
      <c r="F23893" t="s">
        <v>24</v>
      </c>
      <c r="G23893">
        <v>0.12690000000000001</v>
      </c>
      <c r="H23893">
        <v>60.39</v>
      </c>
      <c r="I23893" t="s">
        <v>25</v>
      </c>
      <c r="J23893" t="s">
        <v>26</v>
      </c>
      <c r="K23893" t="s">
        <v>45679</v>
      </c>
      <c r="L23893" t="s">
        <v>153</v>
      </c>
      <c r="M23893" t="s">
        <v>29</v>
      </c>
      <c r="N23893">
        <v>25000</v>
      </c>
      <c r="O23893" t="s">
        <v>30</v>
      </c>
      <c r="P23893" s="1">
        <v>45607</v>
      </c>
      <c r="Q23893" t="s">
        <v>66</v>
      </c>
      <c r="R23893" t="s">
        <v>32</v>
      </c>
      <c r="S23893" t="s">
        <v>57172</v>
      </c>
      <c r="T23893" t="s">
        <v>164</v>
      </c>
      <c r="U23893" t="s">
        <v>1024</v>
      </c>
      <c r="V23893" t="s">
        <v>4172</v>
      </c>
      <c r="W23893" t="s">
        <v>126</v>
      </c>
      <c r="X23893">
        <v>17.66</v>
      </c>
      <c r="Y23893">
        <v>0</v>
      </c>
      <c r="Z23893" s="1">
        <v>38078</v>
      </c>
      <c r="AA23893">
        <v>0</v>
      </c>
      <c r="AB23893">
        <v>0</v>
      </c>
      <c r="AC23893">
        <v>0</v>
      </c>
      <c r="AD23893">
        <v>2</v>
      </c>
      <c r="AE23893">
        <v>0</v>
      </c>
      <c r="AF23893">
        <v>673</v>
      </c>
      <c r="AG23893">
        <v>0.96099999999999997</v>
      </c>
      <c r="AH23893">
        <v>5</v>
      </c>
      <c r="AI23893" t="s">
        <v>59819</v>
      </c>
      <c r="AJ23893">
        <v>0</v>
      </c>
      <c r="AK23893">
        <v>0</v>
      </c>
      <c r="AL23893">
        <v>736.59</v>
      </c>
      <c r="AM23893">
        <v>736.59</v>
      </c>
      <c r="AN23893">
        <v>477.27</v>
      </c>
      <c r="AO23893">
        <v>183.61</v>
      </c>
      <c r="AP23893">
        <v>0</v>
      </c>
      <c r="AQ23893">
        <v>75.709999999999994</v>
      </c>
      <c r="AR23893">
        <v>0.72</v>
      </c>
      <c r="AS23893" s="1">
        <v>41214</v>
      </c>
      <c r="AT23893">
        <v>60.39</v>
      </c>
      <c r="AU23893" s="1">
        <v>41365</v>
      </c>
    </row>
    <row r="23894" spans="1:47" x14ac:dyDescent="0.25">
      <c r="A23894">
        <v>1035487</v>
      </c>
      <c r="B23894">
        <v>1265314</v>
      </c>
      <c r="C23894">
        <v>15000</v>
      </c>
      <c r="D23894">
        <v>15000</v>
      </c>
      <c r="E23894">
        <v>14975</v>
      </c>
      <c r="F23894" t="s">
        <v>101</v>
      </c>
      <c r="G23894">
        <v>0.2167</v>
      </c>
      <c r="H23894">
        <v>411.48</v>
      </c>
      <c r="I23894" t="s">
        <v>276</v>
      </c>
      <c r="J23894" t="s">
        <v>467</v>
      </c>
      <c r="K23894" t="s">
        <v>20867</v>
      </c>
      <c r="L23894" t="s">
        <v>153</v>
      </c>
      <c r="M23894" t="s">
        <v>42</v>
      </c>
      <c r="N23894">
        <v>33000</v>
      </c>
      <c r="O23894" t="s">
        <v>3937</v>
      </c>
      <c r="P23894" s="1">
        <v>45637</v>
      </c>
      <c r="Q23894" t="s">
        <v>66</v>
      </c>
      <c r="R23894" t="s">
        <v>32</v>
      </c>
      <c r="S23894" t="s">
        <v>57173</v>
      </c>
      <c r="T23894" t="s">
        <v>44</v>
      </c>
      <c r="U23894" t="s">
        <v>174</v>
      </c>
      <c r="V23894" t="s">
        <v>636</v>
      </c>
      <c r="W23894" t="s">
        <v>37</v>
      </c>
      <c r="X23894">
        <v>14.36</v>
      </c>
      <c r="Y23894">
        <v>0</v>
      </c>
      <c r="Z23894" s="1">
        <v>36069</v>
      </c>
      <c r="AA23894">
        <v>1</v>
      </c>
      <c r="AB23894">
        <v>0</v>
      </c>
      <c r="AC23894">
        <v>0</v>
      </c>
      <c r="AD23894">
        <v>9</v>
      </c>
      <c r="AE23894">
        <v>0</v>
      </c>
      <c r="AF23894">
        <v>12964</v>
      </c>
      <c r="AG23894">
        <v>0.97099999999999997</v>
      </c>
      <c r="AH23894">
        <v>20</v>
      </c>
      <c r="AI23894" t="s">
        <v>59819</v>
      </c>
      <c r="AJ23894">
        <v>0</v>
      </c>
      <c r="AK23894">
        <v>0</v>
      </c>
      <c r="AL23894">
        <v>4313.2700000000004</v>
      </c>
      <c r="AM23894">
        <v>4306.13</v>
      </c>
      <c r="AN23894">
        <v>1184</v>
      </c>
      <c r="AO23894">
        <v>3114.32</v>
      </c>
      <c r="AP23894">
        <v>14.94659336</v>
      </c>
      <c r="AQ23894">
        <v>0</v>
      </c>
      <c r="AR23894">
        <v>0</v>
      </c>
      <c r="AS23894" s="1">
        <v>41244</v>
      </c>
      <c r="AT23894">
        <v>412.98</v>
      </c>
      <c r="AU23894" s="1">
        <v>42461</v>
      </c>
    </row>
    <row r="23895" spans="1:47" x14ac:dyDescent="0.25">
      <c r="A23895">
        <v>1035592</v>
      </c>
      <c r="B23895">
        <v>1265240</v>
      </c>
      <c r="C23895">
        <v>5000</v>
      </c>
      <c r="D23895">
        <v>5000</v>
      </c>
      <c r="E23895">
        <v>5000</v>
      </c>
      <c r="F23895" t="s">
        <v>24</v>
      </c>
      <c r="G23895">
        <v>0.14269999999999999</v>
      </c>
      <c r="H23895">
        <v>171.55</v>
      </c>
      <c r="I23895" t="s">
        <v>38</v>
      </c>
      <c r="J23895" t="s">
        <v>39</v>
      </c>
      <c r="K23895" t="s">
        <v>57174</v>
      </c>
      <c r="L23895" t="s">
        <v>28</v>
      </c>
      <c r="M23895" t="s">
        <v>29</v>
      </c>
      <c r="N23895">
        <v>24000</v>
      </c>
      <c r="O23895" t="s">
        <v>3937</v>
      </c>
      <c r="P23895" s="1">
        <v>45607</v>
      </c>
      <c r="Q23895" t="s">
        <v>66</v>
      </c>
      <c r="R23895" t="s">
        <v>32</v>
      </c>
      <c r="S23895" t="s">
        <v>57175</v>
      </c>
      <c r="T23895" t="s">
        <v>164</v>
      </c>
      <c r="U23895" t="s">
        <v>375</v>
      </c>
      <c r="V23895" t="s">
        <v>2335</v>
      </c>
      <c r="W23895" t="s">
        <v>61</v>
      </c>
      <c r="X23895">
        <v>1.75</v>
      </c>
      <c r="Y23895">
        <v>0</v>
      </c>
      <c r="Z23895" s="1">
        <v>39600</v>
      </c>
      <c r="AA23895">
        <v>1</v>
      </c>
      <c r="AB23895">
        <v>0</v>
      </c>
      <c r="AC23895">
        <v>0</v>
      </c>
      <c r="AD23895">
        <v>6</v>
      </c>
      <c r="AE23895">
        <v>0</v>
      </c>
      <c r="AF23895">
        <v>233</v>
      </c>
      <c r="AG23895">
        <v>0.17899999999999999</v>
      </c>
      <c r="AH23895">
        <v>8</v>
      </c>
      <c r="AI23895" t="s">
        <v>59819</v>
      </c>
      <c r="AJ23895">
        <v>0</v>
      </c>
      <c r="AK23895">
        <v>0</v>
      </c>
      <c r="AL23895">
        <v>694.07</v>
      </c>
      <c r="AM23895">
        <v>694.07</v>
      </c>
      <c r="AN23895">
        <v>281.43</v>
      </c>
      <c r="AO23895">
        <v>232.86</v>
      </c>
      <c r="AP23895">
        <v>14.96677354</v>
      </c>
      <c r="AQ23895">
        <v>164.82</v>
      </c>
      <c r="AR23895">
        <v>1.71</v>
      </c>
      <c r="AS23895" s="1">
        <v>41000</v>
      </c>
      <c r="AT23895">
        <v>171.62</v>
      </c>
      <c r="AU23895" s="1">
        <v>41122</v>
      </c>
    </row>
    <row r="23896" spans="1:47" x14ac:dyDescent="0.25">
      <c r="A23896">
        <v>1035594</v>
      </c>
      <c r="B23896">
        <v>1265241</v>
      </c>
      <c r="C23896">
        <v>14675</v>
      </c>
      <c r="D23896">
        <v>14675</v>
      </c>
      <c r="E23896">
        <v>14650</v>
      </c>
      <c r="F23896" t="s">
        <v>101</v>
      </c>
      <c r="G23896">
        <v>0.17269999999999999</v>
      </c>
      <c r="H23896">
        <v>366.85</v>
      </c>
      <c r="I23896" t="s">
        <v>62</v>
      </c>
      <c r="J23896" t="s">
        <v>107</v>
      </c>
      <c r="K23896" t="s">
        <v>57176</v>
      </c>
      <c r="L23896" t="s">
        <v>50</v>
      </c>
      <c r="M23896" t="s">
        <v>29</v>
      </c>
      <c r="N23896">
        <v>34500</v>
      </c>
      <c r="O23896" t="s">
        <v>139</v>
      </c>
      <c r="P23896" s="1">
        <v>45637</v>
      </c>
      <c r="Q23896" t="s">
        <v>39149</v>
      </c>
      <c r="R23896" t="s">
        <v>32</v>
      </c>
      <c r="S23896" t="s">
        <v>57177</v>
      </c>
      <c r="T23896" t="s">
        <v>44</v>
      </c>
      <c r="U23896" t="s">
        <v>1485</v>
      </c>
      <c r="V23896" t="s">
        <v>181</v>
      </c>
      <c r="W23896" t="s">
        <v>182</v>
      </c>
      <c r="X23896">
        <v>24.52</v>
      </c>
      <c r="Y23896">
        <v>0</v>
      </c>
      <c r="Z23896" s="1">
        <v>37288</v>
      </c>
      <c r="AA23896">
        <v>1</v>
      </c>
      <c r="AB23896">
        <v>0</v>
      </c>
      <c r="AC23896">
        <v>0</v>
      </c>
      <c r="AD23896">
        <v>12</v>
      </c>
      <c r="AE23896">
        <v>0</v>
      </c>
      <c r="AF23896">
        <v>12253</v>
      </c>
      <c r="AG23896">
        <v>0.89400000000000002</v>
      </c>
      <c r="AH23896">
        <v>21</v>
      </c>
      <c r="AI23896" t="s">
        <v>59819</v>
      </c>
      <c r="AJ23896">
        <v>2443</v>
      </c>
      <c r="AK23896">
        <v>2439</v>
      </c>
      <c r="AL23896">
        <v>19409.25</v>
      </c>
      <c r="AM23896">
        <v>19376.259999999998</v>
      </c>
      <c r="AN23896">
        <v>12231.87</v>
      </c>
      <c r="AO23896">
        <v>7177.38</v>
      </c>
      <c r="AP23896">
        <v>0</v>
      </c>
      <c r="AQ23896">
        <v>0</v>
      </c>
      <c r="AR23896">
        <v>0</v>
      </c>
      <c r="AS23896" s="1">
        <v>42491</v>
      </c>
      <c r="AT23896">
        <v>366.85</v>
      </c>
      <c r="AU23896" s="1">
        <v>42491</v>
      </c>
    </row>
    <row r="23897" spans="1:47" x14ac:dyDescent="0.25">
      <c r="A23897">
        <v>1035619</v>
      </c>
      <c r="B23897">
        <v>1265269</v>
      </c>
      <c r="C23897">
        <v>6000</v>
      </c>
      <c r="D23897">
        <v>6000</v>
      </c>
      <c r="E23897">
        <v>6000</v>
      </c>
      <c r="F23897" t="s">
        <v>24</v>
      </c>
      <c r="G23897">
        <v>0.14269999999999999</v>
      </c>
      <c r="H23897">
        <v>205.86</v>
      </c>
      <c r="I23897" t="s">
        <v>38</v>
      </c>
      <c r="J23897" t="s">
        <v>39</v>
      </c>
      <c r="K23897" t="s">
        <v>22338</v>
      </c>
      <c r="L23897" t="s">
        <v>178</v>
      </c>
      <c r="M23897" t="s">
        <v>29</v>
      </c>
      <c r="N23897">
        <v>93000</v>
      </c>
      <c r="O23897" t="s">
        <v>30</v>
      </c>
      <c r="P23897" s="1">
        <v>45607</v>
      </c>
      <c r="Q23897" t="s">
        <v>31</v>
      </c>
      <c r="R23897" t="s">
        <v>32</v>
      </c>
      <c r="S23897" t="s">
        <v>57178</v>
      </c>
      <c r="T23897" t="s">
        <v>34</v>
      </c>
      <c r="U23897" t="s">
        <v>57179</v>
      </c>
      <c r="V23897" t="s">
        <v>3455</v>
      </c>
      <c r="W23897" t="s">
        <v>417</v>
      </c>
      <c r="X23897">
        <v>7.64</v>
      </c>
      <c r="Y23897">
        <v>0</v>
      </c>
      <c r="Z23897" s="1">
        <v>39234</v>
      </c>
      <c r="AA23897">
        <v>0</v>
      </c>
      <c r="AB23897">
        <v>0</v>
      </c>
      <c r="AC23897">
        <v>0</v>
      </c>
      <c r="AD23897">
        <v>9</v>
      </c>
      <c r="AE23897">
        <v>0</v>
      </c>
      <c r="AF23897">
        <v>11596</v>
      </c>
      <c r="AG23897">
        <v>0.70299999999999996</v>
      </c>
      <c r="AH23897">
        <v>15</v>
      </c>
      <c r="AI23897" t="s">
        <v>59819</v>
      </c>
      <c r="AJ23897">
        <v>0</v>
      </c>
      <c r="AK23897">
        <v>0</v>
      </c>
      <c r="AL23897">
        <v>6209.2724950000002</v>
      </c>
      <c r="AM23897">
        <v>6209.27</v>
      </c>
      <c r="AN23897">
        <v>6000</v>
      </c>
      <c r="AO23897">
        <v>209.27</v>
      </c>
      <c r="AP23897">
        <v>0</v>
      </c>
      <c r="AQ23897">
        <v>0</v>
      </c>
      <c r="AR23897">
        <v>0</v>
      </c>
      <c r="AS23897" s="1">
        <v>40969</v>
      </c>
      <c r="AT23897">
        <v>5799.21</v>
      </c>
      <c r="AU23897" s="1">
        <v>40969</v>
      </c>
    </row>
    <row r="23898" spans="1:47" x14ac:dyDescent="0.25">
      <c r="A23898">
        <v>1035636</v>
      </c>
      <c r="B23898">
        <v>1265287</v>
      </c>
      <c r="C23898">
        <v>3000</v>
      </c>
      <c r="D23898">
        <v>3000</v>
      </c>
      <c r="E23898">
        <v>3000</v>
      </c>
      <c r="F23898" t="s">
        <v>24</v>
      </c>
      <c r="G23898">
        <v>0.1242</v>
      </c>
      <c r="H23898">
        <v>100.25</v>
      </c>
      <c r="I23898" t="s">
        <v>25</v>
      </c>
      <c r="J23898" t="s">
        <v>102</v>
      </c>
      <c r="K23898" t="s">
        <v>57180</v>
      </c>
      <c r="L23898" t="s">
        <v>153</v>
      </c>
      <c r="M23898" t="s">
        <v>29</v>
      </c>
      <c r="N23898">
        <v>28800</v>
      </c>
      <c r="O23898" t="s">
        <v>30</v>
      </c>
      <c r="P23898" s="1">
        <v>45607</v>
      </c>
      <c r="Q23898" t="s">
        <v>31</v>
      </c>
      <c r="R23898" t="s">
        <v>32</v>
      </c>
      <c r="S23898" t="s">
        <v>57181</v>
      </c>
      <c r="T23898" t="s">
        <v>44</v>
      </c>
      <c r="U23898" t="s">
        <v>57182</v>
      </c>
      <c r="V23898" t="s">
        <v>1898</v>
      </c>
      <c r="W23898" t="s">
        <v>254</v>
      </c>
      <c r="X23898">
        <v>24.38</v>
      </c>
      <c r="Y23898">
        <v>0</v>
      </c>
      <c r="Z23898" s="1">
        <v>39387</v>
      </c>
      <c r="AA23898">
        <v>2</v>
      </c>
      <c r="AB23898">
        <v>0</v>
      </c>
      <c r="AC23898">
        <v>0</v>
      </c>
      <c r="AD23898">
        <v>7</v>
      </c>
      <c r="AE23898">
        <v>0</v>
      </c>
      <c r="AF23898">
        <v>6016</v>
      </c>
      <c r="AG23898">
        <v>0.36499999999999999</v>
      </c>
      <c r="AH23898">
        <v>23</v>
      </c>
      <c r="AI23898" t="s">
        <v>59819</v>
      </c>
      <c r="AJ23898">
        <v>0</v>
      </c>
      <c r="AK23898">
        <v>0</v>
      </c>
      <c r="AL23898">
        <v>3505.934569</v>
      </c>
      <c r="AM23898">
        <v>3505.93</v>
      </c>
      <c r="AN23898">
        <v>3000</v>
      </c>
      <c r="AO23898">
        <v>505.93</v>
      </c>
      <c r="AP23898">
        <v>0</v>
      </c>
      <c r="AQ23898">
        <v>0</v>
      </c>
      <c r="AR23898">
        <v>0</v>
      </c>
      <c r="AS23898" s="1">
        <v>41548</v>
      </c>
      <c r="AT23898">
        <v>1405.04</v>
      </c>
      <c r="AU23898" s="1">
        <v>41791</v>
      </c>
    </row>
    <row r="23899" spans="1:47" x14ac:dyDescent="0.25">
      <c r="A23899">
        <v>1035647</v>
      </c>
      <c r="B23899">
        <v>1265298</v>
      </c>
      <c r="C23899">
        <v>16000</v>
      </c>
      <c r="D23899">
        <v>16000</v>
      </c>
      <c r="E23899">
        <v>16000</v>
      </c>
      <c r="F23899" t="s">
        <v>24</v>
      </c>
      <c r="G23899">
        <v>6.0299999999999999E-2</v>
      </c>
      <c r="H23899">
        <v>486.97</v>
      </c>
      <c r="I23899" t="s">
        <v>113</v>
      </c>
      <c r="J23899" t="s">
        <v>428</v>
      </c>
      <c r="K23899" t="s">
        <v>1622</v>
      </c>
      <c r="L23899" t="s">
        <v>50</v>
      </c>
      <c r="M23899" t="s">
        <v>79</v>
      </c>
      <c r="N23899">
        <v>109000</v>
      </c>
      <c r="O23899" t="s">
        <v>3937</v>
      </c>
      <c r="P23899" s="1">
        <v>45607</v>
      </c>
      <c r="Q23899" t="s">
        <v>31</v>
      </c>
      <c r="R23899" t="s">
        <v>32</v>
      </c>
      <c r="S23899" t="s">
        <v>57183</v>
      </c>
      <c r="T23899" t="s">
        <v>134</v>
      </c>
      <c r="U23899" t="s">
        <v>1024</v>
      </c>
      <c r="V23899" t="s">
        <v>1634</v>
      </c>
      <c r="W23899" t="s">
        <v>47</v>
      </c>
      <c r="X23899">
        <v>12.45</v>
      </c>
      <c r="Y23899">
        <v>0</v>
      </c>
      <c r="Z23899" s="1">
        <v>36130</v>
      </c>
      <c r="AA23899">
        <v>2</v>
      </c>
      <c r="AB23899">
        <v>0</v>
      </c>
      <c r="AC23899">
        <v>0</v>
      </c>
      <c r="AD23899">
        <v>9</v>
      </c>
      <c r="AE23899">
        <v>0</v>
      </c>
      <c r="AF23899">
        <v>30174</v>
      </c>
      <c r="AG23899">
        <v>0.30299999999999999</v>
      </c>
      <c r="AH23899">
        <v>20</v>
      </c>
      <c r="AI23899" t="s">
        <v>59819</v>
      </c>
      <c r="AJ23899">
        <v>0</v>
      </c>
      <c r="AK23899">
        <v>0</v>
      </c>
      <c r="AL23899">
        <v>17126.570779999998</v>
      </c>
      <c r="AM23899">
        <v>17126.57</v>
      </c>
      <c r="AN23899">
        <v>16000</v>
      </c>
      <c r="AO23899">
        <v>1126.57</v>
      </c>
      <c r="AP23899">
        <v>0</v>
      </c>
      <c r="AQ23899">
        <v>0</v>
      </c>
      <c r="AR23899">
        <v>0</v>
      </c>
      <c r="AS23899" s="1">
        <v>41426</v>
      </c>
      <c r="AT23899">
        <v>8852.7900000000009</v>
      </c>
      <c r="AU23899" s="1">
        <v>42461</v>
      </c>
    </row>
    <row r="23900" spans="1:47" x14ac:dyDescent="0.25">
      <c r="A23900">
        <v>1035655</v>
      </c>
      <c r="B23900">
        <v>1265306</v>
      </c>
      <c r="C23900">
        <v>8000</v>
      </c>
      <c r="D23900">
        <v>8000</v>
      </c>
      <c r="E23900">
        <v>8000</v>
      </c>
      <c r="F23900" t="s">
        <v>24</v>
      </c>
      <c r="G23900">
        <v>0.1242</v>
      </c>
      <c r="H23900">
        <v>267.33</v>
      </c>
      <c r="I23900" t="s">
        <v>25</v>
      </c>
      <c r="J23900" t="s">
        <v>102</v>
      </c>
      <c r="K23900" t="s">
        <v>57184</v>
      </c>
      <c r="L23900" t="s">
        <v>57</v>
      </c>
      <c r="M23900" t="s">
        <v>29</v>
      </c>
      <c r="N23900">
        <v>50000</v>
      </c>
      <c r="O23900" t="s">
        <v>30</v>
      </c>
      <c r="P23900" s="1">
        <v>45607</v>
      </c>
      <c r="Q23900" t="s">
        <v>31</v>
      </c>
      <c r="R23900" t="s">
        <v>32</v>
      </c>
      <c r="S23900" t="s">
        <v>57185</v>
      </c>
      <c r="T23900" t="s">
        <v>44</v>
      </c>
      <c r="U23900" t="s">
        <v>1293</v>
      </c>
      <c r="V23900" t="s">
        <v>1172</v>
      </c>
      <c r="W23900" t="s">
        <v>1173</v>
      </c>
      <c r="X23900">
        <v>13.32</v>
      </c>
      <c r="Y23900">
        <v>0</v>
      </c>
      <c r="Z23900" s="1">
        <v>38596</v>
      </c>
      <c r="AA23900">
        <v>1</v>
      </c>
      <c r="AB23900">
        <v>0</v>
      </c>
      <c r="AC23900">
        <v>0</v>
      </c>
      <c r="AD23900">
        <v>8</v>
      </c>
      <c r="AE23900">
        <v>0</v>
      </c>
      <c r="AF23900">
        <v>7691</v>
      </c>
      <c r="AG23900">
        <v>0.71899999999999997</v>
      </c>
      <c r="AH23900">
        <v>17</v>
      </c>
      <c r="AI23900" t="s">
        <v>59819</v>
      </c>
      <c r="AJ23900">
        <v>0</v>
      </c>
      <c r="AK23900">
        <v>0</v>
      </c>
      <c r="AL23900">
        <v>8998.5307130000001</v>
      </c>
      <c r="AM23900">
        <v>8998.5300000000007</v>
      </c>
      <c r="AN23900">
        <v>8000</v>
      </c>
      <c r="AO23900">
        <v>998.53</v>
      </c>
      <c r="AP23900">
        <v>0</v>
      </c>
      <c r="AQ23900">
        <v>0</v>
      </c>
      <c r="AR23900">
        <v>0</v>
      </c>
      <c r="AS23900" s="1">
        <v>41548</v>
      </c>
      <c r="AT23900">
        <v>192.38</v>
      </c>
      <c r="AU23900" s="1">
        <v>41548</v>
      </c>
    </row>
    <row r="23901" spans="1:47" x14ac:dyDescent="0.25">
      <c r="A23901">
        <v>1035664</v>
      </c>
      <c r="B23901">
        <v>1265515</v>
      </c>
      <c r="C23901">
        <v>5500</v>
      </c>
      <c r="D23901">
        <v>5500</v>
      </c>
      <c r="E23901">
        <v>5500</v>
      </c>
      <c r="F23901" t="s">
        <v>101</v>
      </c>
      <c r="G23901">
        <v>0.19420000000000001</v>
      </c>
      <c r="H23901">
        <v>143.94999999999999</v>
      </c>
      <c r="I23901" t="s">
        <v>150</v>
      </c>
      <c r="J23901" t="s">
        <v>889</v>
      </c>
      <c r="K23901" t="s">
        <v>57186</v>
      </c>
      <c r="L23901" t="s">
        <v>202</v>
      </c>
      <c r="M23901" t="s">
        <v>29</v>
      </c>
      <c r="N23901">
        <v>25000</v>
      </c>
      <c r="O23901" t="s">
        <v>139</v>
      </c>
      <c r="P23901" s="1">
        <v>45607</v>
      </c>
      <c r="Q23901" t="s">
        <v>66</v>
      </c>
      <c r="R23901" t="s">
        <v>32</v>
      </c>
      <c r="S23901" t="s">
        <v>57187</v>
      </c>
      <c r="T23901" t="s">
        <v>164</v>
      </c>
      <c r="U23901" t="s">
        <v>1024</v>
      </c>
      <c r="V23901" t="s">
        <v>778</v>
      </c>
      <c r="W23901" t="s">
        <v>126</v>
      </c>
      <c r="X23901">
        <v>10.56</v>
      </c>
      <c r="Y23901">
        <v>0</v>
      </c>
      <c r="Z23901" s="1">
        <v>39508</v>
      </c>
      <c r="AA23901">
        <v>0</v>
      </c>
      <c r="AB23901">
        <v>0</v>
      </c>
      <c r="AC23901">
        <v>0</v>
      </c>
      <c r="AD23901">
        <v>5</v>
      </c>
      <c r="AE23901">
        <v>0</v>
      </c>
      <c r="AF23901">
        <v>4816</v>
      </c>
      <c r="AG23901">
        <v>0.56699999999999995</v>
      </c>
      <c r="AH23901">
        <v>6</v>
      </c>
      <c r="AI23901" t="s">
        <v>59819</v>
      </c>
      <c r="AJ23901">
        <v>0</v>
      </c>
      <c r="AK23901">
        <v>0</v>
      </c>
      <c r="AL23901">
        <v>4407.99</v>
      </c>
      <c r="AM23901">
        <v>4407.99</v>
      </c>
      <c r="AN23901">
        <v>1834.07</v>
      </c>
      <c r="AO23901">
        <v>2035.68</v>
      </c>
      <c r="AP23901">
        <v>0</v>
      </c>
      <c r="AQ23901">
        <v>538.24</v>
      </c>
      <c r="AR23901">
        <v>5.2133999979999999</v>
      </c>
      <c r="AS23901" s="1">
        <v>41699</v>
      </c>
      <c r="AT23901">
        <v>143.94999999999999</v>
      </c>
      <c r="AU23901" s="1">
        <v>41852</v>
      </c>
    </row>
    <row r="23902" spans="1:47" x14ac:dyDescent="0.25">
      <c r="A23902">
        <v>1035681</v>
      </c>
      <c r="B23902">
        <v>1265532</v>
      </c>
      <c r="C23902">
        <v>35000</v>
      </c>
      <c r="D23902">
        <v>35000</v>
      </c>
      <c r="E23902">
        <v>34987.984519999998</v>
      </c>
      <c r="F23902" t="s">
        <v>101</v>
      </c>
      <c r="G23902">
        <v>0.22059999999999999</v>
      </c>
      <c r="H23902">
        <v>967.86</v>
      </c>
      <c r="I23902" t="s">
        <v>276</v>
      </c>
      <c r="J23902" t="s">
        <v>277</v>
      </c>
      <c r="K23902" t="s">
        <v>57188</v>
      </c>
      <c r="L23902" t="s">
        <v>41</v>
      </c>
      <c r="M23902" t="s">
        <v>29</v>
      </c>
      <c r="N23902">
        <v>90000</v>
      </c>
      <c r="O23902" t="s">
        <v>139</v>
      </c>
      <c r="P23902" s="1">
        <v>45637</v>
      </c>
      <c r="Q23902" t="s">
        <v>39149</v>
      </c>
      <c r="R23902" t="s">
        <v>32</v>
      </c>
      <c r="S23902" t="s">
        <v>57189</v>
      </c>
      <c r="T23902" t="s">
        <v>44</v>
      </c>
      <c r="U23902" t="s">
        <v>174</v>
      </c>
      <c r="V23902" t="s">
        <v>6308</v>
      </c>
      <c r="W23902" t="s">
        <v>144</v>
      </c>
      <c r="X23902">
        <v>16.36</v>
      </c>
      <c r="Y23902">
        <v>0</v>
      </c>
      <c r="Z23902" s="1">
        <v>31564</v>
      </c>
      <c r="AA23902">
        <v>0</v>
      </c>
      <c r="AB23902">
        <v>0</v>
      </c>
      <c r="AC23902">
        <v>0</v>
      </c>
      <c r="AD23902">
        <v>11</v>
      </c>
      <c r="AE23902">
        <v>0</v>
      </c>
      <c r="AF23902">
        <v>21412</v>
      </c>
      <c r="AG23902">
        <v>0.85</v>
      </c>
      <c r="AH23902">
        <v>29</v>
      </c>
      <c r="AI23902" t="s">
        <v>59819</v>
      </c>
      <c r="AJ23902">
        <v>6307</v>
      </c>
      <c r="AK23902">
        <v>6307</v>
      </c>
      <c r="AL23902">
        <v>51285.66</v>
      </c>
      <c r="AM23902">
        <v>51251.11</v>
      </c>
      <c r="AN23902">
        <v>28692.62</v>
      </c>
      <c r="AO23902">
        <v>22593.040000000001</v>
      </c>
      <c r="AP23902">
        <v>0</v>
      </c>
      <c r="AQ23902">
        <v>0</v>
      </c>
      <c r="AR23902">
        <v>0</v>
      </c>
      <c r="AS23902" s="1">
        <v>42491</v>
      </c>
      <c r="AT23902">
        <v>967.86</v>
      </c>
      <c r="AU23902" s="1">
        <v>42491</v>
      </c>
    </row>
    <row r="23903" spans="1:47" x14ac:dyDescent="0.25">
      <c r="A23903">
        <v>1035812</v>
      </c>
      <c r="B23903">
        <v>1265448</v>
      </c>
      <c r="C23903">
        <v>12000</v>
      </c>
      <c r="D23903">
        <v>12000</v>
      </c>
      <c r="E23903">
        <v>12000</v>
      </c>
      <c r="F23903" t="s">
        <v>24</v>
      </c>
      <c r="G23903">
        <v>0.14269999999999999</v>
      </c>
      <c r="H23903">
        <v>411.71</v>
      </c>
      <c r="I23903" t="s">
        <v>38</v>
      </c>
      <c r="J23903" t="s">
        <v>39</v>
      </c>
      <c r="K23903" t="s">
        <v>57190</v>
      </c>
      <c r="L23903" t="s">
        <v>57</v>
      </c>
      <c r="M23903" t="s">
        <v>29</v>
      </c>
      <c r="N23903">
        <v>72000</v>
      </c>
      <c r="O23903" t="s">
        <v>30</v>
      </c>
      <c r="P23903" s="1">
        <v>45607</v>
      </c>
      <c r="Q23903" t="s">
        <v>31</v>
      </c>
      <c r="R23903" t="s">
        <v>32</v>
      </c>
      <c r="S23903" t="s">
        <v>57191</v>
      </c>
      <c r="T23903" t="s">
        <v>34</v>
      </c>
      <c r="U23903" t="s">
        <v>57192</v>
      </c>
      <c r="V23903" t="s">
        <v>319</v>
      </c>
      <c r="W23903" t="s">
        <v>144</v>
      </c>
      <c r="X23903">
        <v>16.399999999999999</v>
      </c>
      <c r="Y23903">
        <v>1</v>
      </c>
      <c r="Z23903" s="1">
        <v>32082</v>
      </c>
      <c r="AA23903">
        <v>0</v>
      </c>
      <c r="AB23903">
        <v>15</v>
      </c>
      <c r="AC23903">
        <v>0</v>
      </c>
      <c r="AD23903">
        <v>7</v>
      </c>
      <c r="AE23903">
        <v>0</v>
      </c>
      <c r="AF23903">
        <v>24844</v>
      </c>
      <c r="AG23903">
        <v>0.95899999999999996</v>
      </c>
      <c r="AH23903">
        <v>20</v>
      </c>
      <c r="AI23903" t="s">
        <v>59819</v>
      </c>
      <c r="AJ23903">
        <v>0</v>
      </c>
      <c r="AK23903">
        <v>0</v>
      </c>
      <c r="AL23903">
        <v>12551.50735</v>
      </c>
      <c r="AM23903">
        <v>12551.51</v>
      </c>
      <c r="AN23903">
        <v>12000</v>
      </c>
      <c r="AO23903">
        <v>551.51</v>
      </c>
      <c r="AP23903">
        <v>0</v>
      </c>
      <c r="AQ23903">
        <v>0</v>
      </c>
      <c r="AR23903">
        <v>0</v>
      </c>
      <c r="AS23903" s="1">
        <v>41000</v>
      </c>
      <c r="AT23903">
        <v>11318.29</v>
      </c>
      <c r="AU23903" s="1">
        <v>42491</v>
      </c>
    </row>
    <row r="23904" spans="1:47" x14ac:dyDescent="0.25">
      <c r="A23904">
        <v>1035817</v>
      </c>
      <c r="B23904">
        <v>1265453</v>
      </c>
      <c r="C23904">
        <v>20000</v>
      </c>
      <c r="D23904">
        <v>20000</v>
      </c>
      <c r="E23904">
        <v>19975</v>
      </c>
      <c r="F23904" t="s">
        <v>101</v>
      </c>
      <c r="G23904">
        <v>0.1825</v>
      </c>
      <c r="H23904">
        <v>510.6</v>
      </c>
      <c r="I23904" t="s">
        <v>62</v>
      </c>
      <c r="J23904" t="s">
        <v>501</v>
      </c>
      <c r="K23904" t="s">
        <v>57193</v>
      </c>
      <c r="L23904" t="s">
        <v>41</v>
      </c>
      <c r="M23904" t="s">
        <v>79</v>
      </c>
      <c r="N23904">
        <v>51400</v>
      </c>
      <c r="O23904" t="s">
        <v>139</v>
      </c>
      <c r="P23904" s="1">
        <v>45637</v>
      </c>
      <c r="Q23904" t="s">
        <v>66</v>
      </c>
      <c r="R23904" t="s">
        <v>32</v>
      </c>
      <c r="S23904" t="s">
        <v>57194</v>
      </c>
      <c r="T23904" t="s">
        <v>44</v>
      </c>
      <c r="U23904" t="s">
        <v>39559</v>
      </c>
      <c r="V23904" t="s">
        <v>1522</v>
      </c>
      <c r="W23904" t="s">
        <v>417</v>
      </c>
      <c r="X23904">
        <v>11.49</v>
      </c>
      <c r="Y23904">
        <v>0</v>
      </c>
      <c r="Z23904" s="1">
        <v>33725</v>
      </c>
      <c r="AA23904">
        <v>0</v>
      </c>
      <c r="AB23904">
        <v>0</v>
      </c>
      <c r="AC23904">
        <v>0</v>
      </c>
      <c r="AD23904">
        <v>16</v>
      </c>
      <c r="AE23904">
        <v>0</v>
      </c>
      <c r="AF23904">
        <v>22331</v>
      </c>
      <c r="AG23904">
        <v>0.84899999999999998</v>
      </c>
      <c r="AH23904">
        <v>46</v>
      </c>
      <c r="AI23904" t="s">
        <v>59819</v>
      </c>
      <c r="AJ23904">
        <v>0</v>
      </c>
      <c r="AK23904">
        <v>0</v>
      </c>
      <c r="AL23904">
        <v>13804.57</v>
      </c>
      <c r="AM23904">
        <v>13787.45</v>
      </c>
      <c r="AN23904">
        <v>5611.13</v>
      </c>
      <c r="AO23904">
        <v>6130.48</v>
      </c>
      <c r="AP23904">
        <v>0</v>
      </c>
      <c r="AQ23904">
        <v>2062.96</v>
      </c>
      <c r="AR23904">
        <v>20.6296</v>
      </c>
      <c r="AS23904" s="1">
        <v>41609</v>
      </c>
      <c r="AT23904">
        <v>46.92</v>
      </c>
      <c r="AU23904" s="1">
        <v>41730</v>
      </c>
    </row>
    <row r="23905" spans="1:47" x14ac:dyDescent="0.25">
      <c r="A23905">
        <v>1035851</v>
      </c>
      <c r="B23905">
        <v>1265488</v>
      </c>
      <c r="C23905">
        <v>10000</v>
      </c>
      <c r="D23905">
        <v>10000</v>
      </c>
      <c r="E23905">
        <v>10000</v>
      </c>
      <c r="F23905" t="s">
        <v>24</v>
      </c>
      <c r="G23905">
        <v>0.14269999999999999</v>
      </c>
      <c r="H23905">
        <v>343.09</v>
      </c>
      <c r="I23905" t="s">
        <v>38</v>
      </c>
      <c r="J23905" t="s">
        <v>39</v>
      </c>
      <c r="K23905" t="s">
        <v>57195</v>
      </c>
      <c r="L23905" t="s">
        <v>216</v>
      </c>
      <c r="M23905" t="s">
        <v>79</v>
      </c>
      <c r="N23905">
        <v>75000</v>
      </c>
      <c r="O23905" t="s">
        <v>3937</v>
      </c>
      <c r="P23905" s="1">
        <v>45607</v>
      </c>
      <c r="Q23905" t="s">
        <v>31</v>
      </c>
      <c r="R23905" t="s">
        <v>32</v>
      </c>
      <c r="S23905" t="s">
        <v>57196</v>
      </c>
      <c r="T23905" t="s">
        <v>134</v>
      </c>
      <c r="U23905" t="s">
        <v>57197</v>
      </c>
      <c r="V23905" t="s">
        <v>9573</v>
      </c>
      <c r="W23905" t="s">
        <v>254</v>
      </c>
      <c r="X23905">
        <v>6.94</v>
      </c>
      <c r="Y23905">
        <v>2</v>
      </c>
      <c r="Z23905" s="1">
        <v>31321</v>
      </c>
      <c r="AA23905">
        <v>1</v>
      </c>
      <c r="AB23905">
        <v>6</v>
      </c>
      <c r="AC23905">
        <v>0</v>
      </c>
      <c r="AD23905">
        <v>7</v>
      </c>
      <c r="AE23905">
        <v>0</v>
      </c>
      <c r="AF23905">
        <v>15454</v>
      </c>
      <c r="AG23905">
        <v>0.623</v>
      </c>
      <c r="AH23905">
        <v>17</v>
      </c>
      <c r="AI23905" t="s">
        <v>59819</v>
      </c>
      <c r="AJ23905">
        <v>0</v>
      </c>
      <c r="AK23905">
        <v>0</v>
      </c>
      <c r="AL23905">
        <v>12327.199629999999</v>
      </c>
      <c r="AM23905">
        <v>12327.2</v>
      </c>
      <c r="AN23905">
        <v>10000</v>
      </c>
      <c r="AO23905">
        <v>2327.1999999999998</v>
      </c>
      <c r="AP23905">
        <v>0</v>
      </c>
      <c r="AQ23905">
        <v>0</v>
      </c>
      <c r="AR23905">
        <v>0</v>
      </c>
      <c r="AS23905" s="1">
        <v>41883</v>
      </c>
      <c r="AT23905">
        <v>1357.41</v>
      </c>
      <c r="AU23905" s="1">
        <v>41883</v>
      </c>
    </row>
    <row r="23906" spans="1:47" x14ac:dyDescent="0.25">
      <c r="A23906">
        <v>1035859</v>
      </c>
      <c r="B23906">
        <v>1265496</v>
      </c>
      <c r="C23906">
        <v>19600</v>
      </c>
      <c r="D23906">
        <v>19600</v>
      </c>
      <c r="E23906">
        <v>19575</v>
      </c>
      <c r="F23906" t="s">
        <v>24</v>
      </c>
      <c r="G23906">
        <v>9.9099999999999994E-2</v>
      </c>
      <c r="H23906">
        <v>631.61</v>
      </c>
      <c r="I23906" t="s">
        <v>25</v>
      </c>
      <c r="J23906" t="s">
        <v>71</v>
      </c>
      <c r="K23906" t="s">
        <v>57198</v>
      </c>
      <c r="L23906" t="s">
        <v>57</v>
      </c>
      <c r="M23906" t="s">
        <v>79</v>
      </c>
      <c r="N23906">
        <v>60000</v>
      </c>
      <c r="O23906" t="s">
        <v>139</v>
      </c>
      <c r="P23906" s="1">
        <v>45607</v>
      </c>
      <c r="Q23906" t="s">
        <v>31</v>
      </c>
      <c r="R23906" t="s">
        <v>32</v>
      </c>
      <c r="S23906" t="s">
        <v>57199</v>
      </c>
      <c r="T23906" t="s">
        <v>322</v>
      </c>
      <c r="U23906" t="s">
        <v>1024</v>
      </c>
      <c r="V23906" t="s">
        <v>224</v>
      </c>
      <c r="W23906" t="s">
        <v>225</v>
      </c>
      <c r="X23906">
        <v>16.2</v>
      </c>
      <c r="Y23906">
        <v>0</v>
      </c>
      <c r="Z23906" s="1">
        <v>37834</v>
      </c>
      <c r="AA23906">
        <v>4</v>
      </c>
      <c r="AB23906">
        <v>0</v>
      </c>
      <c r="AC23906">
        <v>0</v>
      </c>
      <c r="AD23906">
        <v>12</v>
      </c>
      <c r="AE23906">
        <v>0</v>
      </c>
      <c r="AF23906">
        <v>4590</v>
      </c>
      <c r="AG23906">
        <v>0.215</v>
      </c>
      <c r="AH23906">
        <v>31</v>
      </c>
      <c r="AI23906" t="s">
        <v>59819</v>
      </c>
      <c r="AJ23906">
        <v>0</v>
      </c>
      <c r="AK23906">
        <v>0</v>
      </c>
      <c r="AL23906">
        <v>22661.16257</v>
      </c>
      <c r="AM23906">
        <v>22632.26</v>
      </c>
      <c r="AN23906">
        <v>19600</v>
      </c>
      <c r="AO23906">
        <v>3061.16</v>
      </c>
      <c r="AP23906">
        <v>0</v>
      </c>
      <c r="AQ23906">
        <v>0</v>
      </c>
      <c r="AR23906">
        <v>0</v>
      </c>
      <c r="AS23906" s="1">
        <v>41821</v>
      </c>
      <c r="AT23906">
        <v>3727.25</v>
      </c>
      <c r="AU23906" s="1">
        <v>42461</v>
      </c>
    </row>
    <row r="23907" spans="1:47" x14ac:dyDescent="0.25">
      <c r="A23907">
        <v>1035884</v>
      </c>
      <c r="B23907">
        <v>1265724</v>
      </c>
      <c r="C23907">
        <v>9000</v>
      </c>
      <c r="D23907">
        <v>9000</v>
      </c>
      <c r="E23907">
        <v>9000</v>
      </c>
      <c r="F23907" t="s">
        <v>24</v>
      </c>
      <c r="G23907">
        <v>0.12690000000000001</v>
      </c>
      <c r="H23907">
        <v>301.91000000000003</v>
      </c>
      <c r="I23907" t="s">
        <v>25</v>
      </c>
      <c r="J23907" t="s">
        <v>26</v>
      </c>
      <c r="K23907" t="s">
        <v>57200</v>
      </c>
      <c r="L23907" t="s">
        <v>28</v>
      </c>
      <c r="M23907" t="s">
        <v>29</v>
      </c>
      <c r="N23907">
        <v>45000</v>
      </c>
      <c r="O23907" t="s">
        <v>30</v>
      </c>
      <c r="P23907" s="1">
        <v>45607</v>
      </c>
      <c r="Q23907" t="s">
        <v>31</v>
      </c>
      <c r="R23907" t="s">
        <v>32</v>
      </c>
      <c r="S23907" t="s">
        <v>57201</v>
      </c>
      <c r="T23907" t="s">
        <v>44</v>
      </c>
      <c r="U23907" t="s">
        <v>174</v>
      </c>
      <c r="V23907" t="s">
        <v>187</v>
      </c>
      <c r="W23907" t="s">
        <v>37</v>
      </c>
      <c r="X23907">
        <v>18.350000000000001</v>
      </c>
      <c r="Y23907">
        <v>0</v>
      </c>
      <c r="Z23907" s="1">
        <v>36526</v>
      </c>
      <c r="AA23907">
        <v>0</v>
      </c>
      <c r="AB23907">
        <v>0</v>
      </c>
      <c r="AC23907">
        <v>0</v>
      </c>
      <c r="AD23907">
        <v>9</v>
      </c>
      <c r="AE23907">
        <v>0</v>
      </c>
      <c r="AF23907">
        <v>12305</v>
      </c>
      <c r="AG23907">
        <v>0.94699999999999995</v>
      </c>
      <c r="AH23907">
        <v>27</v>
      </c>
      <c r="AI23907" t="s">
        <v>59819</v>
      </c>
      <c r="AJ23907">
        <v>0</v>
      </c>
      <c r="AK23907">
        <v>0</v>
      </c>
      <c r="AL23907">
        <v>10757.4984</v>
      </c>
      <c r="AM23907">
        <v>10757.5</v>
      </c>
      <c r="AN23907">
        <v>9000</v>
      </c>
      <c r="AO23907">
        <v>1757.5</v>
      </c>
      <c r="AP23907">
        <v>0</v>
      </c>
      <c r="AQ23907">
        <v>0</v>
      </c>
      <c r="AR23907">
        <v>0</v>
      </c>
      <c r="AS23907" s="1">
        <v>41730</v>
      </c>
      <c r="AT23907">
        <v>2622.02</v>
      </c>
      <c r="AU23907" s="1">
        <v>41699</v>
      </c>
    </row>
    <row r="23908" spans="1:47" x14ac:dyDescent="0.25">
      <c r="A23908">
        <v>1035958</v>
      </c>
      <c r="B23908">
        <v>1265811</v>
      </c>
      <c r="C23908">
        <v>5000</v>
      </c>
      <c r="D23908">
        <v>5000</v>
      </c>
      <c r="E23908">
        <v>5000</v>
      </c>
      <c r="F23908" t="s">
        <v>24</v>
      </c>
      <c r="G23908">
        <v>0.15959999999999999</v>
      </c>
      <c r="H23908">
        <v>175.69</v>
      </c>
      <c r="I23908" t="s">
        <v>38</v>
      </c>
      <c r="J23908" t="s">
        <v>176</v>
      </c>
      <c r="K23908" t="s">
        <v>57202</v>
      </c>
      <c r="L23908" t="s">
        <v>216</v>
      </c>
      <c r="M23908" t="s">
        <v>42</v>
      </c>
      <c r="N23908">
        <v>98000</v>
      </c>
      <c r="O23908" t="s">
        <v>3937</v>
      </c>
      <c r="P23908" s="1">
        <v>45637</v>
      </c>
      <c r="Q23908" t="s">
        <v>31</v>
      </c>
      <c r="R23908" t="s">
        <v>32</v>
      </c>
      <c r="S23908" t="s">
        <v>57203</v>
      </c>
      <c r="T23908" t="s">
        <v>34</v>
      </c>
      <c r="U23908" t="s">
        <v>23601</v>
      </c>
      <c r="V23908" t="s">
        <v>1853</v>
      </c>
      <c r="W23908" t="s">
        <v>61</v>
      </c>
      <c r="X23908">
        <v>19.63</v>
      </c>
      <c r="Y23908">
        <v>0</v>
      </c>
      <c r="Z23908" s="1">
        <v>37288</v>
      </c>
      <c r="AA23908">
        <v>1</v>
      </c>
      <c r="AB23908">
        <v>52</v>
      </c>
      <c r="AC23908">
        <v>0</v>
      </c>
      <c r="AD23908">
        <v>11</v>
      </c>
      <c r="AE23908">
        <v>0</v>
      </c>
      <c r="AF23908">
        <v>32705</v>
      </c>
      <c r="AG23908">
        <v>0.53300000000000003</v>
      </c>
      <c r="AH23908">
        <v>14</v>
      </c>
      <c r="AI23908" t="s">
        <v>59819</v>
      </c>
      <c r="AJ23908">
        <v>0</v>
      </c>
      <c r="AK23908">
        <v>0</v>
      </c>
      <c r="AL23908">
        <v>6016.2949170000002</v>
      </c>
      <c r="AM23908">
        <v>6016.29</v>
      </c>
      <c r="AN23908">
        <v>5000</v>
      </c>
      <c r="AO23908">
        <v>1001.29</v>
      </c>
      <c r="AP23908">
        <v>15</v>
      </c>
      <c r="AQ23908">
        <v>0</v>
      </c>
      <c r="AR23908">
        <v>0</v>
      </c>
      <c r="AS23908" s="1">
        <v>41487</v>
      </c>
      <c r="AT23908">
        <v>2842.92</v>
      </c>
      <c r="AU23908" s="1">
        <v>41548</v>
      </c>
    </row>
    <row r="23909" spans="1:47" x14ac:dyDescent="0.25">
      <c r="A23909">
        <v>1035978</v>
      </c>
      <c r="B23909">
        <v>1265637</v>
      </c>
      <c r="C23909">
        <v>6400</v>
      </c>
      <c r="D23909">
        <v>6400</v>
      </c>
      <c r="E23909">
        <v>6400</v>
      </c>
      <c r="F23909" t="s">
        <v>24</v>
      </c>
      <c r="G23909">
        <v>7.51E-2</v>
      </c>
      <c r="H23909">
        <v>199.11</v>
      </c>
      <c r="I23909" t="s">
        <v>113</v>
      </c>
      <c r="J23909" t="s">
        <v>119</v>
      </c>
      <c r="K23909" t="s">
        <v>57204</v>
      </c>
      <c r="L23909" t="s">
        <v>28</v>
      </c>
      <c r="M23909" t="s">
        <v>29</v>
      </c>
      <c r="N23909">
        <v>76800</v>
      </c>
      <c r="O23909" t="s">
        <v>30</v>
      </c>
      <c r="P23909" s="1">
        <v>45637</v>
      </c>
      <c r="Q23909" t="s">
        <v>31</v>
      </c>
      <c r="R23909" t="s">
        <v>32</v>
      </c>
      <c r="S23909" t="s">
        <v>57205</v>
      </c>
      <c r="T23909" t="s">
        <v>134</v>
      </c>
      <c r="U23909" t="s">
        <v>14493</v>
      </c>
      <c r="V23909" t="s">
        <v>2346</v>
      </c>
      <c r="W23909" t="s">
        <v>182</v>
      </c>
      <c r="X23909">
        <v>9.58</v>
      </c>
      <c r="Y23909">
        <v>0</v>
      </c>
      <c r="Z23909" s="1">
        <v>35886</v>
      </c>
      <c r="AA23909">
        <v>1</v>
      </c>
      <c r="AB23909">
        <v>0</v>
      </c>
      <c r="AC23909">
        <v>0</v>
      </c>
      <c r="AD23909">
        <v>11</v>
      </c>
      <c r="AE23909">
        <v>0</v>
      </c>
      <c r="AF23909">
        <v>12306</v>
      </c>
      <c r="AG23909">
        <v>0.38100000000000001</v>
      </c>
      <c r="AH23909">
        <v>20</v>
      </c>
      <c r="AI23909" t="s">
        <v>59819</v>
      </c>
      <c r="AJ23909">
        <v>0</v>
      </c>
      <c r="AK23909">
        <v>0</v>
      </c>
      <c r="AL23909">
        <v>7167.9274379999997</v>
      </c>
      <c r="AM23909">
        <v>7167.93</v>
      </c>
      <c r="AN23909">
        <v>6400</v>
      </c>
      <c r="AO23909">
        <v>767.93</v>
      </c>
      <c r="AP23909">
        <v>0</v>
      </c>
      <c r="AQ23909">
        <v>0</v>
      </c>
      <c r="AR23909">
        <v>0</v>
      </c>
      <c r="AS23909" s="1">
        <v>41974</v>
      </c>
      <c r="AT23909">
        <v>209.64</v>
      </c>
      <c r="AU23909" s="1">
        <v>42339</v>
      </c>
    </row>
    <row r="23910" spans="1:47" x14ac:dyDescent="0.25">
      <c r="A23910">
        <v>1035990</v>
      </c>
      <c r="B23910">
        <v>1265649</v>
      </c>
      <c r="C23910">
        <v>12000</v>
      </c>
      <c r="D23910">
        <v>12000</v>
      </c>
      <c r="E23910">
        <v>12000</v>
      </c>
      <c r="F23910" t="s">
        <v>24</v>
      </c>
      <c r="G23910">
        <v>0.1065</v>
      </c>
      <c r="H23910">
        <v>390.88</v>
      </c>
      <c r="I23910" t="s">
        <v>25</v>
      </c>
      <c r="J23910" t="s">
        <v>183</v>
      </c>
      <c r="K23910" t="s">
        <v>57206</v>
      </c>
      <c r="L23910" t="s">
        <v>153</v>
      </c>
      <c r="M23910" t="s">
        <v>29</v>
      </c>
      <c r="N23910">
        <v>36400</v>
      </c>
      <c r="O23910" t="s">
        <v>30</v>
      </c>
      <c r="P23910" s="1">
        <v>45607</v>
      </c>
      <c r="Q23910" t="s">
        <v>31</v>
      </c>
      <c r="R23910" t="s">
        <v>32</v>
      </c>
      <c r="S23910" t="s">
        <v>57207</v>
      </c>
      <c r="T23910" t="s">
        <v>44</v>
      </c>
      <c r="U23910" t="s">
        <v>174</v>
      </c>
      <c r="V23910" t="s">
        <v>1133</v>
      </c>
      <c r="W23910" t="s">
        <v>47</v>
      </c>
      <c r="X23910">
        <v>26.64</v>
      </c>
      <c r="Y23910">
        <v>0</v>
      </c>
      <c r="Z23910" s="1">
        <v>31778</v>
      </c>
      <c r="AA23910">
        <v>1</v>
      </c>
      <c r="AB23910">
        <v>40</v>
      </c>
      <c r="AC23910">
        <v>0</v>
      </c>
      <c r="AD23910">
        <v>13</v>
      </c>
      <c r="AE23910">
        <v>0</v>
      </c>
      <c r="AF23910">
        <v>8076</v>
      </c>
      <c r="AG23910">
        <v>0.28399999999999997</v>
      </c>
      <c r="AH23910">
        <v>27</v>
      </c>
      <c r="AI23910" t="s">
        <v>59819</v>
      </c>
      <c r="AJ23910">
        <v>0</v>
      </c>
      <c r="AK23910">
        <v>0</v>
      </c>
      <c r="AL23910">
        <v>14071.622020000001</v>
      </c>
      <c r="AM23910">
        <v>14071.62</v>
      </c>
      <c r="AN23910">
        <v>12000</v>
      </c>
      <c r="AO23910">
        <v>2071.62</v>
      </c>
      <c r="AP23910">
        <v>0</v>
      </c>
      <c r="AQ23910">
        <v>0</v>
      </c>
      <c r="AR23910">
        <v>0</v>
      </c>
      <c r="AS23910" s="1">
        <v>41974</v>
      </c>
      <c r="AT23910">
        <v>405.22</v>
      </c>
      <c r="AU23910" s="1">
        <v>41974</v>
      </c>
    </row>
    <row r="23911" spans="1:47" x14ac:dyDescent="0.25">
      <c r="A23911">
        <v>1036008</v>
      </c>
      <c r="B23911">
        <v>1265669</v>
      </c>
      <c r="C23911">
        <v>2400</v>
      </c>
      <c r="D23911">
        <v>2400</v>
      </c>
      <c r="E23911">
        <v>2400</v>
      </c>
      <c r="F23911" t="s">
        <v>24</v>
      </c>
      <c r="G23911">
        <v>9.9099999999999994E-2</v>
      </c>
      <c r="H23911">
        <v>77.34</v>
      </c>
      <c r="I23911" t="s">
        <v>25</v>
      </c>
      <c r="J23911" t="s">
        <v>71</v>
      </c>
      <c r="K23911" t="s">
        <v>57208</v>
      </c>
      <c r="L23911" t="s">
        <v>153</v>
      </c>
      <c r="M23911" t="s">
        <v>29</v>
      </c>
      <c r="N23911">
        <v>45000</v>
      </c>
      <c r="O23911" t="s">
        <v>30</v>
      </c>
      <c r="P23911" s="1">
        <v>45607</v>
      </c>
      <c r="Q23911" t="s">
        <v>31</v>
      </c>
      <c r="R23911" t="s">
        <v>32</v>
      </c>
      <c r="S23911" t="s">
        <v>57209</v>
      </c>
      <c r="T23911" t="s">
        <v>44</v>
      </c>
      <c r="U23911" t="s">
        <v>57210</v>
      </c>
      <c r="V23911" t="s">
        <v>5077</v>
      </c>
      <c r="W23911" t="s">
        <v>149</v>
      </c>
      <c r="X23911">
        <v>18.690000000000001</v>
      </c>
      <c r="Y23911">
        <v>0</v>
      </c>
      <c r="Z23911" s="1">
        <v>38869</v>
      </c>
      <c r="AA23911">
        <v>0</v>
      </c>
      <c r="AB23911">
        <v>0</v>
      </c>
      <c r="AC23911">
        <v>0</v>
      </c>
      <c r="AD23911">
        <v>18</v>
      </c>
      <c r="AE23911">
        <v>0</v>
      </c>
      <c r="AF23911">
        <v>3787</v>
      </c>
      <c r="AG23911">
        <v>0.49199999999999999</v>
      </c>
      <c r="AH23911">
        <v>37</v>
      </c>
      <c r="AI23911" t="s">
        <v>59819</v>
      </c>
      <c r="AJ23911">
        <v>0</v>
      </c>
      <c r="AK23911">
        <v>0</v>
      </c>
      <c r="AL23911">
        <v>2669.7748879999999</v>
      </c>
      <c r="AM23911">
        <v>2669.77</v>
      </c>
      <c r="AN23911">
        <v>2400</v>
      </c>
      <c r="AO23911">
        <v>269.77</v>
      </c>
      <c r="AP23911">
        <v>0</v>
      </c>
      <c r="AQ23911">
        <v>0</v>
      </c>
      <c r="AR23911">
        <v>0</v>
      </c>
      <c r="AS23911" s="1">
        <v>41395</v>
      </c>
      <c r="AT23911">
        <v>1435.62</v>
      </c>
      <c r="AU23911" s="1">
        <v>42005</v>
      </c>
    </row>
    <row r="23912" spans="1:47" x14ac:dyDescent="0.25">
      <c r="A23912">
        <v>1036025</v>
      </c>
      <c r="B23912">
        <v>1265689</v>
      </c>
      <c r="C23912">
        <v>19000</v>
      </c>
      <c r="D23912">
        <v>19000</v>
      </c>
      <c r="E23912">
        <v>19000</v>
      </c>
      <c r="F23912" t="s">
        <v>24</v>
      </c>
      <c r="G23912">
        <v>0.13489999999999999</v>
      </c>
      <c r="H23912">
        <v>644.67999999999995</v>
      </c>
      <c r="I23912" t="s">
        <v>38</v>
      </c>
      <c r="J23912" t="s">
        <v>131</v>
      </c>
      <c r="K23912" t="s">
        <v>13205</v>
      </c>
      <c r="L23912" t="s">
        <v>57</v>
      </c>
      <c r="M23912" t="s">
        <v>79</v>
      </c>
      <c r="N23912">
        <v>115000</v>
      </c>
      <c r="O23912" t="s">
        <v>3937</v>
      </c>
      <c r="P23912" s="1">
        <v>45607</v>
      </c>
      <c r="Q23912" t="s">
        <v>31</v>
      </c>
      <c r="R23912" t="s">
        <v>32</v>
      </c>
      <c r="S23912" t="s">
        <v>57211</v>
      </c>
      <c r="T23912" t="s">
        <v>81</v>
      </c>
      <c r="U23912" t="s">
        <v>57212</v>
      </c>
      <c r="V23912" t="s">
        <v>358</v>
      </c>
      <c r="W23912" t="s">
        <v>254</v>
      </c>
      <c r="X23912">
        <v>13.18</v>
      </c>
      <c r="Y23912">
        <v>0</v>
      </c>
      <c r="Z23912" s="1">
        <v>36708</v>
      </c>
      <c r="AA23912">
        <v>1</v>
      </c>
      <c r="AB23912">
        <v>33</v>
      </c>
      <c r="AC23912">
        <v>0</v>
      </c>
      <c r="AD23912">
        <v>5</v>
      </c>
      <c r="AE23912">
        <v>0</v>
      </c>
      <c r="AF23912">
        <v>704</v>
      </c>
      <c r="AG23912">
        <v>0.32</v>
      </c>
      <c r="AH23912">
        <v>16</v>
      </c>
      <c r="AI23912" t="s">
        <v>59819</v>
      </c>
      <c r="AJ23912">
        <v>0</v>
      </c>
      <c r="AK23912">
        <v>0</v>
      </c>
      <c r="AL23912">
        <v>22057.38582</v>
      </c>
      <c r="AM23912">
        <v>22057.39</v>
      </c>
      <c r="AN23912">
        <v>19000</v>
      </c>
      <c r="AO23912">
        <v>3057.39</v>
      </c>
      <c r="AP23912">
        <v>0</v>
      </c>
      <c r="AQ23912">
        <v>0</v>
      </c>
      <c r="AR23912">
        <v>0</v>
      </c>
      <c r="AS23912" s="1">
        <v>41426</v>
      </c>
      <c r="AT23912">
        <v>11106.24</v>
      </c>
      <c r="AU23912" s="1">
        <v>42491</v>
      </c>
    </row>
    <row r="23913" spans="1:47" x14ac:dyDescent="0.25">
      <c r="A23913">
        <v>1036030</v>
      </c>
      <c r="B23913">
        <v>1265695</v>
      </c>
      <c r="C23913">
        <v>5000</v>
      </c>
      <c r="D23913">
        <v>5000</v>
      </c>
      <c r="E23913">
        <v>5000</v>
      </c>
      <c r="F23913" t="s">
        <v>24</v>
      </c>
      <c r="G23913">
        <v>9.9099999999999994E-2</v>
      </c>
      <c r="H23913">
        <v>161.13</v>
      </c>
      <c r="I23913" t="s">
        <v>25</v>
      </c>
      <c r="J23913" t="s">
        <v>71</v>
      </c>
      <c r="K23913" t="s">
        <v>57213</v>
      </c>
      <c r="L23913" t="s">
        <v>41</v>
      </c>
      <c r="M23913" t="s">
        <v>29</v>
      </c>
      <c r="N23913">
        <v>53000</v>
      </c>
      <c r="O23913" t="s">
        <v>3937</v>
      </c>
      <c r="P23913" s="1">
        <v>45607</v>
      </c>
      <c r="Q23913" t="s">
        <v>31</v>
      </c>
      <c r="R23913" t="s">
        <v>32</v>
      </c>
      <c r="S23913" t="s">
        <v>57214</v>
      </c>
      <c r="T23913" t="s">
        <v>664</v>
      </c>
      <c r="U23913" t="s">
        <v>3556</v>
      </c>
      <c r="V23913" t="s">
        <v>1834</v>
      </c>
      <c r="W23913" t="s">
        <v>137</v>
      </c>
      <c r="X23913">
        <v>17.32</v>
      </c>
      <c r="Y23913">
        <v>0</v>
      </c>
      <c r="Z23913" s="1">
        <v>32234</v>
      </c>
      <c r="AA23913">
        <v>1</v>
      </c>
      <c r="AB23913">
        <v>75</v>
      </c>
      <c r="AC23913">
        <v>0</v>
      </c>
      <c r="AD23913">
        <v>7</v>
      </c>
      <c r="AE23913">
        <v>0</v>
      </c>
      <c r="AF23913">
        <v>15647</v>
      </c>
      <c r="AG23913">
        <v>0.81100000000000005</v>
      </c>
      <c r="AH23913">
        <v>26</v>
      </c>
      <c r="AI23913" t="s">
        <v>59819</v>
      </c>
      <c r="AJ23913">
        <v>0</v>
      </c>
      <c r="AK23913">
        <v>0</v>
      </c>
      <c r="AL23913">
        <v>5792.5906779999996</v>
      </c>
      <c r="AM23913">
        <v>5792.59</v>
      </c>
      <c r="AN23913">
        <v>5000</v>
      </c>
      <c r="AO23913">
        <v>792.59</v>
      </c>
      <c r="AP23913">
        <v>0</v>
      </c>
      <c r="AQ23913">
        <v>0</v>
      </c>
      <c r="AR23913">
        <v>0</v>
      </c>
      <c r="AS23913" s="1">
        <v>41883</v>
      </c>
      <c r="AT23913">
        <v>640.94000000000005</v>
      </c>
      <c r="AU23913" s="1">
        <v>42064</v>
      </c>
    </row>
    <row r="23914" spans="1:47" x14ac:dyDescent="0.25">
      <c r="A23914">
        <v>1036033</v>
      </c>
      <c r="B23914">
        <v>1265698</v>
      </c>
      <c r="C23914">
        <v>5800</v>
      </c>
      <c r="D23914">
        <v>5800</v>
      </c>
      <c r="E23914">
        <v>5800</v>
      </c>
      <c r="F23914" t="s">
        <v>101</v>
      </c>
      <c r="G23914">
        <v>0.17580000000000001</v>
      </c>
      <c r="H23914">
        <v>145.96</v>
      </c>
      <c r="I23914" t="s">
        <v>62</v>
      </c>
      <c r="J23914" t="s">
        <v>167</v>
      </c>
      <c r="K23914" t="s">
        <v>57215</v>
      </c>
      <c r="L23914" t="s">
        <v>153</v>
      </c>
      <c r="M23914" t="s">
        <v>29</v>
      </c>
      <c r="N23914">
        <v>30000</v>
      </c>
      <c r="O23914" t="s">
        <v>3937</v>
      </c>
      <c r="P23914" s="1">
        <v>45637</v>
      </c>
      <c r="Q23914" t="s">
        <v>66</v>
      </c>
      <c r="R23914" t="s">
        <v>32</v>
      </c>
      <c r="S23914" t="s">
        <v>57216</v>
      </c>
      <c r="T23914" t="s">
        <v>1620</v>
      </c>
      <c r="U23914" t="s">
        <v>57217</v>
      </c>
      <c r="V23914" t="s">
        <v>2453</v>
      </c>
      <c r="W23914" t="s">
        <v>84</v>
      </c>
      <c r="X23914">
        <v>1</v>
      </c>
      <c r="Y23914">
        <v>0</v>
      </c>
      <c r="Z23914" s="1">
        <v>36982</v>
      </c>
      <c r="AA23914">
        <v>2</v>
      </c>
      <c r="AB23914">
        <v>0</v>
      </c>
      <c r="AC23914">
        <v>0</v>
      </c>
      <c r="AD23914">
        <v>8</v>
      </c>
      <c r="AE23914">
        <v>0</v>
      </c>
      <c r="AF23914">
        <v>0</v>
      </c>
      <c r="AG23914">
        <v>0</v>
      </c>
      <c r="AH23914">
        <v>12</v>
      </c>
      <c r="AI23914" t="s">
        <v>59819</v>
      </c>
      <c r="AJ23914">
        <v>0</v>
      </c>
      <c r="AK23914">
        <v>0</v>
      </c>
      <c r="AL23914">
        <v>1754.43</v>
      </c>
      <c r="AM23914">
        <v>1754.43</v>
      </c>
      <c r="AN23914">
        <v>647.16999999999996</v>
      </c>
      <c r="AO23914">
        <v>802.23</v>
      </c>
      <c r="AP23914">
        <v>0</v>
      </c>
      <c r="AQ23914">
        <v>305.02999999999997</v>
      </c>
      <c r="AR23914">
        <v>2.79</v>
      </c>
      <c r="AS23914" s="1">
        <v>41183</v>
      </c>
      <c r="AT23914">
        <v>145.96</v>
      </c>
      <c r="AU23914" s="1">
        <v>41334</v>
      </c>
    </row>
    <row r="23915" spans="1:47" x14ac:dyDescent="0.25">
      <c r="A23915">
        <v>1036042</v>
      </c>
      <c r="B23915">
        <v>1265707</v>
      </c>
      <c r="C23915">
        <v>12000</v>
      </c>
      <c r="D23915">
        <v>12000</v>
      </c>
      <c r="E23915">
        <v>12000</v>
      </c>
      <c r="F23915" t="s">
        <v>24</v>
      </c>
      <c r="G23915">
        <v>0.1171</v>
      </c>
      <c r="H23915">
        <v>396.92</v>
      </c>
      <c r="I23915" t="s">
        <v>25</v>
      </c>
      <c r="J23915" t="s">
        <v>55</v>
      </c>
      <c r="K23915" t="s">
        <v>42739</v>
      </c>
      <c r="L23915" t="s">
        <v>178</v>
      </c>
      <c r="M23915" t="s">
        <v>79</v>
      </c>
      <c r="N23915">
        <v>36000</v>
      </c>
      <c r="O23915" t="s">
        <v>3937</v>
      </c>
      <c r="P23915" s="1">
        <v>45607</v>
      </c>
      <c r="Q23915" t="s">
        <v>31</v>
      </c>
      <c r="R23915" t="s">
        <v>32</v>
      </c>
      <c r="S23915" t="s">
        <v>57218</v>
      </c>
      <c r="T23915" t="s">
        <v>34</v>
      </c>
      <c r="U23915" t="s">
        <v>16831</v>
      </c>
      <c r="V23915" t="s">
        <v>5873</v>
      </c>
      <c r="W23915" t="s">
        <v>1489</v>
      </c>
      <c r="X23915">
        <v>19.13</v>
      </c>
      <c r="Y23915">
        <v>0</v>
      </c>
      <c r="Z23915" s="1">
        <v>37742</v>
      </c>
      <c r="AA23915">
        <v>0</v>
      </c>
      <c r="AB23915">
        <v>0</v>
      </c>
      <c r="AC23915">
        <v>0</v>
      </c>
      <c r="AD23915">
        <v>6</v>
      </c>
      <c r="AE23915">
        <v>0</v>
      </c>
      <c r="AF23915">
        <v>11360</v>
      </c>
      <c r="AG23915">
        <v>0.88100000000000001</v>
      </c>
      <c r="AH23915">
        <v>9</v>
      </c>
      <c r="AI23915" t="s">
        <v>59819</v>
      </c>
      <c r="AJ23915">
        <v>0</v>
      </c>
      <c r="AK23915">
        <v>0</v>
      </c>
      <c r="AL23915">
        <v>14288.761689999999</v>
      </c>
      <c r="AM23915">
        <v>14288.76</v>
      </c>
      <c r="AN23915">
        <v>12000</v>
      </c>
      <c r="AO23915">
        <v>2288.7600000000002</v>
      </c>
      <c r="AP23915">
        <v>0</v>
      </c>
      <c r="AQ23915">
        <v>0</v>
      </c>
      <c r="AR23915">
        <v>0</v>
      </c>
      <c r="AS23915" s="1">
        <v>41974</v>
      </c>
      <c r="AT23915">
        <v>414.61</v>
      </c>
      <c r="AU23915" s="1">
        <v>41974</v>
      </c>
    </row>
    <row r="23916" spans="1:47" x14ac:dyDescent="0.25">
      <c r="A23916">
        <v>1036047</v>
      </c>
      <c r="B23916">
        <v>1265712</v>
      </c>
      <c r="C23916">
        <v>28000</v>
      </c>
      <c r="D23916">
        <v>28000</v>
      </c>
      <c r="E23916">
        <v>28000</v>
      </c>
      <c r="F23916" t="s">
        <v>24</v>
      </c>
      <c r="G23916">
        <v>7.9000000000000001E-2</v>
      </c>
      <c r="H23916">
        <v>876.13</v>
      </c>
      <c r="I23916" t="s">
        <v>113</v>
      </c>
      <c r="J23916" t="s">
        <v>114</v>
      </c>
      <c r="K23916" t="s">
        <v>5294</v>
      </c>
      <c r="L23916" t="s">
        <v>41</v>
      </c>
      <c r="M23916" t="s">
        <v>29</v>
      </c>
      <c r="N23916">
        <v>111000</v>
      </c>
      <c r="O23916" t="s">
        <v>139</v>
      </c>
      <c r="P23916" s="1">
        <v>45607</v>
      </c>
      <c r="Q23916" t="s">
        <v>31</v>
      </c>
      <c r="R23916" t="s">
        <v>32</v>
      </c>
      <c r="S23916" t="s">
        <v>57219</v>
      </c>
      <c r="T23916" t="s">
        <v>44</v>
      </c>
      <c r="U23916" t="s">
        <v>174</v>
      </c>
      <c r="V23916" t="s">
        <v>36</v>
      </c>
      <c r="W23916" t="s">
        <v>37</v>
      </c>
      <c r="X23916">
        <v>16.36</v>
      </c>
      <c r="Y23916">
        <v>0</v>
      </c>
      <c r="Z23916" s="1">
        <v>34759</v>
      </c>
      <c r="AA23916">
        <v>2</v>
      </c>
      <c r="AB23916">
        <v>0</v>
      </c>
      <c r="AC23916">
        <v>0</v>
      </c>
      <c r="AD23916">
        <v>9</v>
      </c>
      <c r="AE23916">
        <v>0</v>
      </c>
      <c r="AF23916">
        <v>16419</v>
      </c>
      <c r="AG23916">
        <v>0.30099999999999999</v>
      </c>
      <c r="AH23916">
        <v>36</v>
      </c>
      <c r="AI23916" t="s">
        <v>59819</v>
      </c>
      <c r="AJ23916">
        <v>0</v>
      </c>
      <c r="AK23916">
        <v>0</v>
      </c>
      <c r="AL23916">
        <v>31523.411690000001</v>
      </c>
      <c r="AM23916">
        <v>31523.41</v>
      </c>
      <c r="AN23916">
        <v>28000</v>
      </c>
      <c r="AO23916">
        <v>3523.41</v>
      </c>
      <c r="AP23916">
        <v>0</v>
      </c>
      <c r="AQ23916">
        <v>0</v>
      </c>
      <c r="AR23916">
        <v>0</v>
      </c>
      <c r="AS23916" s="1">
        <v>41913</v>
      </c>
      <c r="AT23916">
        <v>2617.37</v>
      </c>
      <c r="AU23916" s="1">
        <v>42461</v>
      </c>
    </row>
    <row r="23917" spans="1:47" x14ac:dyDescent="0.25">
      <c r="A23917">
        <v>1036060</v>
      </c>
      <c r="B23917">
        <v>1265925</v>
      </c>
      <c r="C23917">
        <v>26300</v>
      </c>
      <c r="D23917">
        <v>26300</v>
      </c>
      <c r="E23917">
        <v>26300</v>
      </c>
      <c r="F23917" t="s">
        <v>101</v>
      </c>
      <c r="G23917">
        <v>0.23130000000000001</v>
      </c>
      <c r="H23917">
        <v>743.38</v>
      </c>
      <c r="I23917" t="s">
        <v>1285</v>
      </c>
      <c r="J23917" t="s">
        <v>9870</v>
      </c>
      <c r="K23917" t="s">
        <v>57220</v>
      </c>
      <c r="L23917" t="s">
        <v>28</v>
      </c>
      <c r="M23917" t="s">
        <v>79</v>
      </c>
      <c r="N23917">
        <v>65000</v>
      </c>
      <c r="O23917" t="s">
        <v>3937</v>
      </c>
      <c r="P23917" s="1">
        <v>45637</v>
      </c>
      <c r="Q23917" t="s">
        <v>66</v>
      </c>
      <c r="R23917" t="s">
        <v>32</v>
      </c>
      <c r="S23917" t="s">
        <v>57221</v>
      </c>
      <c r="T23917" t="s">
        <v>34</v>
      </c>
      <c r="U23917" t="s">
        <v>2268</v>
      </c>
      <c r="V23917" t="s">
        <v>4518</v>
      </c>
      <c r="W23917" t="s">
        <v>417</v>
      </c>
      <c r="X23917">
        <v>15.06</v>
      </c>
      <c r="Y23917">
        <v>0</v>
      </c>
      <c r="Z23917" s="1">
        <v>32599</v>
      </c>
      <c r="AA23917">
        <v>0</v>
      </c>
      <c r="AB23917">
        <v>0</v>
      </c>
      <c r="AC23917">
        <v>0</v>
      </c>
      <c r="AD23917">
        <v>9</v>
      </c>
      <c r="AE23917">
        <v>0</v>
      </c>
      <c r="AF23917">
        <v>19834</v>
      </c>
      <c r="AG23917">
        <v>0.90200000000000002</v>
      </c>
      <c r="AH23917">
        <v>26</v>
      </c>
      <c r="AI23917" t="s">
        <v>59819</v>
      </c>
      <c r="AJ23917">
        <v>0</v>
      </c>
      <c r="AK23917">
        <v>0</v>
      </c>
      <c r="AL23917">
        <v>16354.36</v>
      </c>
      <c r="AM23917">
        <v>16354.36</v>
      </c>
      <c r="AN23917">
        <v>6396.84</v>
      </c>
      <c r="AO23917">
        <v>9941.24</v>
      </c>
      <c r="AP23917">
        <v>0</v>
      </c>
      <c r="AQ23917">
        <v>16.28</v>
      </c>
      <c r="AR23917">
        <v>0</v>
      </c>
      <c r="AS23917" s="1">
        <v>41548</v>
      </c>
      <c r="AT23917">
        <v>743.38</v>
      </c>
      <c r="AU23917" s="1">
        <v>42491</v>
      </c>
    </row>
    <row r="23918" spans="1:47" x14ac:dyDescent="0.25">
      <c r="A23918">
        <v>1036067</v>
      </c>
      <c r="B23918">
        <v>1265933</v>
      </c>
      <c r="C23918">
        <v>12000</v>
      </c>
      <c r="D23918">
        <v>12000</v>
      </c>
      <c r="E23918">
        <v>12000</v>
      </c>
      <c r="F23918" t="s">
        <v>24</v>
      </c>
      <c r="G23918">
        <v>0.16289999999999999</v>
      </c>
      <c r="H23918">
        <v>423.61</v>
      </c>
      <c r="I23918" t="s">
        <v>62</v>
      </c>
      <c r="J23918" t="s">
        <v>301</v>
      </c>
      <c r="K23918" t="s">
        <v>57222</v>
      </c>
      <c r="L23918" t="s">
        <v>73</v>
      </c>
      <c r="M23918" t="s">
        <v>79</v>
      </c>
      <c r="N23918">
        <v>105000</v>
      </c>
      <c r="O23918" t="s">
        <v>30</v>
      </c>
      <c r="P23918" s="1">
        <v>45607</v>
      </c>
      <c r="Q23918" t="s">
        <v>31</v>
      </c>
      <c r="R23918" t="s">
        <v>32</v>
      </c>
      <c r="S23918" t="s">
        <v>57223</v>
      </c>
      <c r="T23918" t="s">
        <v>44</v>
      </c>
      <c r="U23918" t="s">
        <v>3002</v>
      </c>
      <c r="V23918" t="s">
        <v>1993</v>
      </c>
      <c r="W23918" t="s">
        <v>1215</v>
      </c>
      <c r="X23918">
        <v>11.7</v>
      </c>
      <c r="Y23918">
        <v>3</v>
      </c>
      <c r="Z23918" s="1">
        <v>37073</v>
      </c>
      <c r="AA23918">
        <v>2</v>
      </c>
      <c r="AB23918">
        <v>15</v>
      </c>
      <c r="AC23918">
        <v>0</v>
      </c>
      <c r="AD23918">
        <v>10</v>
      </c>
      <c r="AE23918">
        <v>0</v>
      </c>
      <c r="AF23918">
        <v>6942</v>
      </c>
      <c r="AG23918">
        <v>0.77100000000000002</v>
      </c>
      <c r="AH23918">
        <v>19</v>
      </c>
      <c r="AI23918" t="s">
        <v>59819</v>
      </c>
      <c r="AJ23918">
        <v>0</v>
      </c>
      <c r="AK23918">
        <v>0</v>
      </c>
      <c r="AL23918">
        <v>15276.55999</v>
      </c>
      <c r="AM23918">
        <v>15276.56</v>
      </c>
      <c r="AN23918">
        <v>12000</v>
      </c>
      <c r="AO23918">
        <v>3255.38</v>
      </c>
      <c r="AP23918">
        <v>21.180000010000001</v>
      </c>
      <c r="AQ23918">
        <v>0</v>
      </c>
      <c r="AR23918">
        <v>0</v>
      </c>
      <c r="AS23918" s="1">
        <v>42005</v>
      </c>
      <c r="AT23918">
        <v>11.51</v>
      </c>
      <c r="AU23918" s="1">
        <v>42491</v>
      </c>
    </row>
    <row r="23919" spans="1:47" x14ac:dyDescent="0.25">
      <c r="A23919">
        <v>1036084</v>
      </c>
      <c r="B23919">
        <v>1265950</v>
      </c>
      <c r="C23919">
        <v>17000</v>
      </c>
      <c r="D23919">
        <v>17000</v>
      </c>
      <c r="E23919">
        <v>16500</v>
      </c>
      <c r="F23919" t="s">
        <v>24</v>
      </c>
      <c r="G23919">
        <v>0.1171</v>
      </c>
      <c r="H23919">
        <v>562.29999999999995</v>
      </c>
      <c r="I23919" t="s">
        <v>25</v>
      </c>
      <c r="J23919" t="s">
        <v>55</v>
      </c>
      <c r="K23919" t="s">
        <v>6915</v>
      </c>
      <c r="L23919" t="s">
        <v>41</v>
      </c>
      <c r="M23919" t="s">
        <v>79</v>
      </c>
      <c r="N23919">
        <v>101000</v>
      </c>
      <c r="O23919" t="s">
        <v>139</v>
      </c>
      <c r="P23919" s="1">
        <v>45607</v>
      </c>
      <c r="Q23919" t="s">
        <v>31</v>
      </c>
      <c r="R23919" t="s">
        <v>32</v>
      </c>
      <c r="S23919" t="s">
        <v>57224</v>
      </c>
      <c r="T23919" t="s">
        <v>44</v>
      </c>
      <c r="U23919" t="s">
        <v>445</v>
      </c>
      <c r="V23919" t="s">
        <v>1340</v>
      </c>
      <c r="W23919" t="s">
        <v>47</v>
      </c>
      <c r="X23919">
        <v>14.66</v>
      </c>
      <c r="Y23919">
        <v>0</v>
      </c>
      <c r="Z23919" s="1">
        <v>35765</v>
      </c>
      <c r="AA23919">
        <v>0</v>
      </c>
      <c r="AB23919">
        <v>0</v>
      </c>
      <c r="AC23919">
        <v>0</v>
      </c>
      <c r="AD23919">
        <v>9</v>
      </c>
      <c r="AE23919">
        <v>0</v>
      </c>
      <c r="AF23919">
        <v>16868</v>
      </c>
      <c r="AG23919">
        <v>0.59799999999999998</v>
      </c>
      <c r="AH23919">
        <v>13</v>
      </c>
      <c r="AI23919" t="s">
        <v>59819</v>
      </c>
      <c r="AJ23919">
        <v>0</v>
      </c>
      <c r="AK23919">
        <v>0</v>
      </c>
      <c r="AL23919">
        <v>19893.008409999999</v>
      </c>
      <c r="AM23919">
        <v>19307.919999999998</v>
      </c>
      <c r="AN23919">
        <v>17000</v>
      </c>
      <c r="AO23919">
        <v>2893.01</v>
      </c>
      <c r="AP23919">
        <v>0</v>
      </c>
      <c r="AQ23919">
        <v>0</v>
      </c>
      <c r="AR23919">
        <v>0</v>
      </c>
      <c r="AS23919" s="1">
        <v>41699</v>
      </c>
      <c r="AT23919">
        <v>4298.96</v>
      </c>
      <c r="AU23919" s="1">
        <v>42491</v>
      </c>
    </row>
    <row r="23920" spans="1:47" x14ac:dyDescent="0.25">
      <c r="A23920">
        <v>1036113</v>
      </c>
      <c r="B23920">
        <v>1265980</v>
      </c>
      <c r="C23920">
        <v>5050</v>
      </c>
      <c r="D23920">
        <v>5050</v>
      </c>
      <c r="E23920">
        <v>5050</v>
      </c>
      <c r="F23920" t="s">
        <v>101</v>
      </c>
      <c r="G23920">
        <v>0.2167</v>
      </c>
      <c r="H23920">
        <v>138.53</v>
      </c>
      <c r="I23920" t="s">
        <v>276</v>
      </c>
      <c r="J23920" t="s">
        <v>467</v>
      </c>
      <c r="K23920" t="s">
        <v>1980</v>
      </c>
      <c r="L23920" t="s">
        <v>41</v>
      </c>
      <c r="M23920" t="s">
        <v>79</v>
      </c>
      <c r="N23920">
        <v>67518</v>
      </c>
      <c r="O23920" t="s">
        <v>30</v>
      </c>
      <c r="P23920" s="1">
        <v>45607</v>
      </c>
      <c r="Q23920" t="s">
        <v>66</v>
      </c>
      <c r="R23920" t="s">
        <v>32</v>
      </c>
      <c r="S23920" t="s">
        <v>57225</v>
      </c>
      <c r="T23920" t="s">
        <v>164</v>
      </c>
      <c r="U23920" t="s">
        <v>57226</v>
      </c>
      <c r="V23920" t="s">
        <v>1983</v>
      </c>
      <c r="W23920" t="s">
        <v>61</v>
      </c>
      <c r="X23920">
        <v>10.45</v>
      </c>
      <c r="Y23920">
        <v>0</v>
      </c>
      <c r="Z23920" s="1">
        <v>38443</v>
      </c>
      <c r="AA23920">
        <v>1</v>
      </c>
      <c r="AB23920">
        <v>45</v>
      </c>
      <c r="AC23920">
        <v>0</v>
      </c>
      <c r="AD23920">
        <v>3</v>
      </c>
      <c r="AE23920">
        <v>0</v>
      </c>
      <c r="AF23920">
        <v>365</v>
      </c>
      <c r="AG23920">
        <v>0.182</v>
      </c>
      <c r="AH23920">
        <v>7</v>
      </c>
      <c r="AI23920" t="s">
        <v>59819</v>
      </c>
      <c r="AJ23920">
        <v>0</v>
      </c>
      <c r="AK23920">
        <v>0</v>
      </c>
      <c r="AL23920">
        <v>2483.8200000000002</v>
      </c>
      <c r="AM23920">
        <v>2483.8200000000002</v>
      </c>
      <c r="AN23920">
        <v>992.43</v>
      </c>
      <c r="AO23920">
        <v>1491.39</v>
      </c>
      <c r="AP23920">
        <v>0</v>
      </c>
      <c r="AQ23920">
        <v>0</v>
      </c>
      <c r="AR23920">
        <v>0</v>
      </c>
      <c r="AS23920" s="1">
        <v>41426</v>
      </c>
      <c r="AT23920">
        <v>138.53</v>
      </c>
      <c r="AU23920" s="1">
        <v>42491</v>
      </c>
    </row>
    <row r="23921" spans="1:47" x14ac:dyDescent="0.25">
      <c r="A23921">
        <v>1036129</v>
      </c>
      <c r="B23921">
        <v>1265997</v>
      </c>
      <c r="C23921">
        <v>12800</v>
      </c>
      <c r="D23921">
        <v>12800</v>
      </c>
      <c r="E23921">
        <v>12800</v>
      </c>
      <c r="F23921" t="s">
        <v>24</v>
      </c>
      <c r="G23921">
        <v>0.1242</v>
      </c>
      <c r="H23921">
        <v>427.72</v>
      </c>
      <c r="I23921" t="s">
        <v>25</v>
      </c>
      <c r="J23921" t="s">
        <v>102</v>
      </c>
      <c r="K23921" t="s">
        <v>6855</v>
      </c>
      <c r="L23921" t="s">
        <v>28</v>
      </c>
      <c r="M23921" t="s">
        <v>29</v>
      </c>
      <c r="N23921">
        <v>56000</v>
      </c>
      <c r="O23921" t="s">
        <v>139</v>
      </c>
      <c r="P23921" s="1">
        <v>45607</v>
      </c>
      <c r="Q23921" t="s">
        <v>31</v>
      </c>
      <c r="R23921" t="s">
        <v>32</v>
      </c>
      <c r="S23921" t="s">
        <v>57227</v>
      </c>
      <c r="T23921" t="s">
        <v>44</v>
      </c>
      <c r="U23921" t="s">
        <v>17055</v>
      </c>
      <c r="V23921" t="s">
        <v>209</v>
      </c>
      <c r="W23921" t="s">
        <v>210</v>
      </c>
      <c r="X23921">
        <v>24.66</v>
      </c>
      <c r="Y23921">
        <v>0</v>
      </c>
      <c r="Z23921" s="1">
        <v>37681</v>
      </c>
      <c r="AA23921">
        <v>1</v>
      </c>
      <c r="AB23921">
        <v>0</v>
      </c>
      <c r="AC23921">
        <v>0</v>
      </c>
      <c r="AD23921">
        <v>14</v>
      </c>
      <c r="AE23921">
        <v>0</v>
      </c>
      <c r="AF23921">
        <v>11869</v>
      </c>
      <c r="AG23921">
        <v>0.72799999999999998</v>
      </c>
      <c r="AH23921">
        <v>21</v>
      </c>
      <c r="AI23921" t="s">
        <v>59819</v>
      </c>
      <c r="AJ23921">
        <v>0</v>
      </c>
      <c r="AK23921">
        <v>0</v>
      </c>
      <c r="AL23921">
        <v>15309.50663</v>
      </c>
      <c r="AM23921">
        <v>15309.51</v>
      </c>
      <c r="AN23921">
        <v>12800</v>
      </c>
      <c r="AO23921">
        <v>2509.5100000000002</v>
      </c>
      <c r="AP23921">
        <v>0</v>
      </c>
      <c r="AQ23921">
        <v>0</v>
      </c>
      <c r="AR23921">
        <v>0</v>
      </c>
      <c r="AS23921" s="1">
        <v>41821</v>
      </c>
      <c r="AT23921">
        <v>2372.08</v>
      </c>
      <c r="AU23921" s="1">
        <v>42278</v>
      </c>
    </row>
    <row r="23922" spans="1:47" x14ac:dyDescent="0.25">
      <c r="A23922">
        <v>1036190</v>
      </c>
      <c r="B23922">
        <v>1265846</v>
      </c>
      <c r="C23922">
        <v>35000</v>
      </c>
      <c r="D23922">
        <v>35000</v>
      </c>
      <c r="E23922">
        <v>35000</v>
      </c>
      <c r="F23922" t="s">
        <v>24</v>
      </c>
      <c r="G23922">
        <v>9.9099999999999994E-2</v>
      </c>
      <c r="H23922">
        <v>1127.8800000000001</v>
      </c>
      <c r="I23922" t="s">
        <v>25</v>
      </c>
      <c r="J23922" t="s">
        <v>71</v>
      </c>
      <c r="K23922" t="s">
        <v>57228</v>
      </c>
      <c r="L23922" t="s">
        <v>65</v>
      </c>
      <c r="M23922" t="s">
        <v>42</v>
      </c>
      <c r="N23922">
        <v>73440</v>
      </c>
      <c r="O23922" t="s">
        <v>139</v>
      </c>
      <c r="P23922" s="1">
        <v>45607</v>
      </c>
      <c r="Q23922" t="s">
        <v>31</v>
      </c>
      <c r="R23922" t="s">
        <v>32</v>
      </c>
      <c r="S23922" t="s">
        <v>57229</v>
      </c>
      <c r="T23922" t="s">
        <v>44</v>
      </c>
      <c r="U23922" t="s">
        <v>20822</v>
      </c>
      <c r="V23922" t="s">
        <v>26090</v>
      </c>
      <c r="W23922" t="s">
        <v>2016</v>
      </c>
      <c r="X23922">
        <v>6.5</v>
      </c>
      <c r="Y23922">
        <v>0</v>
      </c>
      <c r="Z23922" s="1">
        <v>33878</v>
      </c>
      <c r="AA23922">
        <v>1</v>
      </c>
      <c r="AB23922">
        <v>61</v>
      </c>
      <c r="AC23922">
        <v>0</v>
      </c>
      <c r="AD23922">
        <v>8</v>
      </c>
      <c r="AE23922">
        <v>0</v>
      </c>
      <c r="AF23922">
        <v>15431</v>
      </c>
      <c r="AG23922">
        <v>0.442</v>
      </c>
      <c r="AH23922">
        <v>37</v>
      </c>
      <c r="AI23922" t="s">
        <v>59819</v>
      </c>
      <c r="AJ23922">
        <v>0</v>
      </c>
      <c r="AK23922">
        <v>0</v>
      </c>
      <c r="AL23922">
        <v>39790.085370000001</v>
      </c>
      <c r="AM23922">
        <v>39790.089999999997</v>
      </c>
      <c r="AN23922">
        <v>35000</v>
      </c>
      <c r="AO23922">
        <v>4790.09</v>
      </c>
      <c r="AP23922">
        <v>0</v>
      </c>
      <c r="AQ23922">
        <v>0</v>
      </c>
      <c r="AR23922">
        <v>0</v>
      </c>
      <c r="AS23922" s="1">
        <v>41579</v>
      </c>
      <c r="AT23922">
        <v>14988.85</v>
      </c>
      <c r="AU23922" s="1">
        <v>42064</v>
      </c>
    </row>
    <row r="23923" spans="1:47" x14ac:dyDescent="0.25">
      <c r="A23923">
        <v>1036257</v>
      </c>
      <c r="B23923">
        <v>1266116</v>
      </c>
      <c r="C23923">
        <v>12500</v>
      </c>
      <c r="D23923">
        <v>12500</v>
      </c>
      <c r="E23923">
        <v>12500</v>
      </c>
      <c r="F23923" t="s">
        <v>24</v>
      </c>
      <c r="G23923">
        <v>0.1065</v>
      </c>
      <c r="H23923">
        <v>407.17</v>
      </c>
      <c r="I23923" t="s">
        <v>25</v>
      </c>
      <c r="J23923" t="s">
        <v>183</v>
      </c>
      <c r="K23923" t="s">
        <v>57230</v>
      </c>
      <c r="L23923" t="s">
        <v>202</v>
      </c>
      <c r="M23923" t="s">
        <v>79</v>
      </c>
      <c r="N23923">
        <v>50000</v>
      </c>
      <c r="O23923" t="s">
        <v>3937</v>
      </c>
      <c r="P23923" s="1">
        <v>45607</v>
      </c>
      <c r="Q23923" t="s">
        <v>31</v>
      </c>
      <c r="R23923" t="s">
        <v>32</v>
      </c>
      <c r="S23923" t="s">
        <v>57231</v>
      </c>
      <c r="T23923" t="s">
        <v>123</v>
      </c>
      <c r="U23923" t="s">
        <v>57232</v>
      </c>
      <c r="V23923" t="s">
        <v>1344</v>
      </c>
      <c r="W23923" t="s">
        <v>84</v>
      </c>
      <c r="X23923">
        <v>12.12</v>
      </c>
      <c r="Y23923">
        <v>0</v>
      </c>
      <c r="Z23923" s="1">
        <v>36770</v>
      </c>
      <c r="AA23923">
        <v>5</v>
      </c>
      <c r="AB23923">
        <v>0</v>
      </c>
      <c r="AC23923">
        <v>0</v>
      </c>
      <c r="AD23923">
        <v>19</v>
      </c>
      <c r="AE23923">
        <v>0</v>
      </c>
      <c r="AF23923">
        <v>16157</v>
      </c>
      <c r="AG23923">
        <v>0.35</v>
      </c>
      <c r="AH23923">
        <v>48</v>
      </c>
      <c r="AI23923" t="s">
        <v>59819</v>
      </c>
      <c r="AJ23923">
        <v>0</v>
      </c>
      <c r="AK23923">
        <v>0</v>
      </c>
      <c r="AL23923">
        <v>14657.918949999999</v>
      </c>
      <c r="AM23923">
        <v>14657.92</v>
      </c>
      <c r="AN23923">
        <v>12500</v>
      </c>
      <c r="AO23923">
        <v>2157.92</v>
      </c>
      <c r="AP23923">
        <v>0</v>
      </c>
      <c r="AQ23923">
        <v>0</v>
      </c>
      <c r="AR23923">
        <v>0</v>
      </c>
      <c r="AS23923" s="1">
        <v>41974</v>
      </c>
      <c r="AT23923">
        <v>416.07</v>
      </c>
      <c r="AU23923" s="1">
        <v>42217</v>
      </c>
    </row>
    <row r="23924" spans="1:47" x14ac:dyDescent="0.25">
      <c r="A23924">
        <v>1036259</v>
      </c>
      <c r="B23924">
        <v>1266118</v>
      </c>
      <c r="C23924">
        <v>13000</v>
      </c>
      <c r="D23924">
        <v>13000</v>
      </c>
      <c r="E23924">
        <v>13000</v>
      </c>
      <c r="F23924" t="s">
        <v>24</v>
      </c>
      <c r="G23924">
        <v>7.9000000000000001E-2</v>
      </c>
      <c r="H23924">
        <v>406.78</v>
      </c>
      <c r="I23924" t="s">
        <v>113</v>
      </c>
      <c r="J23924" t="s">
        <v>114</v>
      </c>
      <c r="K23924" t="s">
        <v>57233</v>
      </c>
      <c r="L23924" t="s">
        <v>41</v>
      </c>
      <c r="M23924" t="s">
        <v>42</v>
      </c>
      <c r="N23924">
        <v>53100</v>
      </c>
      <c r="O23924" t="s">
        <v>139</v>
      </c>
      <c r="P23924" s="1">
        <v>45607</v>
      </c>
      <c r="Q23924" t="s">
        <v>31</v>
      </c>
      <c r="R23924" t="s">
        <v>32</v>
      </c>
      <c r="S23924" t="s">
        <v>57234</v>
      </c>
      <c r="T23924" t="s">
        <v>44</v>
      </c>
      <c r="U23924" t="s">
        <v>174</v>
      </c>
      <c r="V23924" t="s">
        <v>888</v>
      </c>
      <c r="W23924" t="s">
        <v>225</v>
      </c>
      <c r="X23924">
        <v>16.41</v>
      </c>
      <c r="Y23924">
        <v>0</v>
      </c>
      <c r="Z23924" s="1">
        <v>36678</v>
      </c>
      <c r="AA23924">
        <v>0</v>
      </c>
      <c r="AB23924">
        <v>0</v>
      </c>
      <c r="AC23924">
        <v>0</v>
      </c>
      <c r="AD23924">
        <v>5</v>
      </c>
      <c r="AE23924">
        <v>0</v>
      </c>
      <c r="AF23924">
        <v>7670</v>
      </c>
      <c r="AG23924">
        <v>0.51100000000000001</v>
      </c>
      <c r="AH23924">
        <v>25</v>
      </c>
      <c r="AI23924" t="s">
        <v>59819</v>
      </c>
      <c r="AJ23924">
        <v>0</v>
      </c>
      <c r="AK23924">
        <v>0</v>
      </c>
      <c r="AL23924">
        <v>13330.245779999999</v>
      </c>
      <c r="AM23924">
        <v>13330.25</v>
      </c>
      <c r="AN23924">
        <v>13000</v>
      </c>
      <c r="AO23924">
        <v>330.25</v>
      </c>
      <c r="AP23924">
        <v>0</v>
      </c>
      <c r="AQ23924">
        <v>0</v>
      </c>
      <c r="AR23924">
        <v>0</v>
      </c>
      <c r="AS23924" s="1">
        <v>41000</v>
      </c>
      <c r="AT23924">
        <v>12112.55</v>
      </c>
      <c r="AU23924" s="1">
        <v>41000</v>
      </c>
    </row>
    <row r="23925" spans="1:47" x14ac:dyDescent="0.25">
      <c r="A23925">
        <v>1036262</v>
      </c>
      <c r="B23925">
        <v>1266121</v>
      </c>
      <c r="C23925">
        <v>13000</v>
      </c>
      <c r="D23925">
        <v>13000</v>
      </c>
      <c r="E23925">
        <v>13000</v>
      </c>
      <c r="F23925" t="s">
        <v>101</v>
      </c>
      <c r="G23925">
        <v>0.15959999999999999</v>
      </c>
      <c r="H23925">
        <v>315.86</v>
      </c>
      <c r="I23925" t="s">
        <v>38</v>
      </c>
      <c r="J23925" t="s">
        <v>176</v>
      </c>
      <c r="K23925" t="s">
        <v>57235</v>
      </c>
      <c r="L23925" t="s">
        <v>41</v>
      </c>
      <c r="M23925" t="s">
        <v>79</v>
      </c>
      <c r="N23925">
        <v>135800</v>
      </c>
      <c r="O23925" t="s">
        <v>3937</v>
      </c>
      <c r="P23925" s="1">
        <v>45637</v>
      </c>
      <c r="Q23925" t="s">
        <v>31</v>
      </c>
      <c r="R23925" t="s">
        <v>32</v>
      </c>
      <c r="S23925" t="s">
        <v>57236</v>
      </c>
      <c r="T23925" t="s">
        <v>34</v>
      </c>
      <c r="U23925" t="s">
        <v>57237</v>
      </c>
      <c r="V23925" t="s">
        <v>358</v>
      </c>
      <c r="W23925" t="s">
        <v>254</v>
      </c>
      <c r="X23925">
        <v>11.99</v>
      </c>
      <c r="Y23925">
        <v>0</v>
      </c>
      <c r="Z23925" s="1">
        <v>34700</v>
      </c>
      <c r="AA23925">
        <v>2</v>
      </c>
      <c r="AB23925">
        <v>0</v>
      </c>
      <c r="AC23925">
        <v>0</v>
      </c>
      <c r="AD23925">
        <v>11</v>
      </c>
      <c r="AE23925">
        <v>0</v>
      </c>
      <c r="AF23925">
        <v>26003</v>
      </c>
      <c r="AG23925">
        <v>0.79</v>
      </c>
      <c r="AH23925">
        <v>32</v>
      </c>
      <c r="AI23925" t="s">
        <v>59819</v>
      </c>
      <c r="AJ23925">
        <v>0</v>
      </c>
      <c r="AK23925">
        <v>0</v>
      </c>
      <c r="AL23925">
        <v>17156.616460000001</v>
      </c>
      <c r="AM23925">
        <v>17156.62</v>
      </c>
      <c r="AN23925">
        <v>13000</v>
      </c>
      <c r="AO23925">
        <v>4156.62</v>
      </c>
      <c r="AP23925">
        <v>0</v>
      </c>
      <c r="AQ23925">
        <v>0</v>
      </c>
      <c r="AR23925">
        <v>0</v>
      </c>
      <c r="AS23925" s="1">
        <v>41821</v>
      </c>
      <c r="AT23925">
        <v>196.44</v>
      </c>
      <c r="AU23925" s="1">
        <v>42461</v>
      </c>
    </row>
    <row r="23926" spans="1:47" x14ac:dyDescent="0.25">
      <c r="A23926">
        <v>1036305</v>
      </c>
      <c r="B23926">
        <v>1266166</v>
      </c>
      <c r="C23926">
        <v>20000</v>
      </c>
      <c r="D23926">
        <v>20000</v>
      </c>
      <c r="E23926">
        <v>19975</v>
      </c>
      <c r="F23926" t="s">
        <v>101</v>
      </c>
      <c r="G23926">
        <v>0.14269999999999999</v>
      </c>
      <c r="H23926">
        <v>468.17</v>
      </c>
      <c r="I23926" t="s">
        <v>38</v>
      </c>
      <c r="J23926" t="s">
        <v>39</v>
      </c>
      <c r="K23926" t="s">
        <v>57238</v>
      </c>
      <c r="L23926" t="s">
        <v>41</v>
      </c>
      <c r="M23926" t="s">
        <v>79</v>
      </c>
      <c r="N23926">
        <v>60000</v>
      </c>
      <c r="O23926" t="s">
        <v>139</v>
      </c>
      <c r="P23926" s="1">
        <v>45637</v>
      </c>
      <c r="Q23926" t="s">
        <v>66</v>
      </c>
      <c r="R23926" t="s">
        <v>32</v>
      </c>
      <c r="S23926" t="s">
        <v>57239</v>
      </c>
      <c r="T23926" t="s">
        <v>44</v>
      </c>
      <c r="U23926" t="s">
        <v>174</v>
      </c>
      <c r="V23926" t="s">
        <v>293</v>
      </c>
      <c r="W23926" t="s">
        <v>225</v>
      </c>
      <c r="X23926">
        <v>7.42</v>
      </c>
      <c r="Y23926">
        <v>0</v>
      </c>
      <c r="Z23926" s="1">
        <v>34304</v>
      </c>
      <c r="AA23926">
        <v>1</v>
      </c>
      <c r="AB23926">
        <v>0</v>
      </c>
      <c r="AC23926">
        <v>0</v>
      </c>
      <c r="AD23926">
        <v>4</v>
      </c>
      <c r="AE23926">
        <v>0</v>
      </c>
      <c r="AF23926">
        <v>12367</v>
      </c>
      <c r="AG23926">
        <v>0.66800000000000004</v>
      </c>
      <c r="AH23926">
        <v>15</v>
      </c>
      <c r="AI23926" t="s">
        <v>59819</v>
      </c>
      <c r="AJ23926">
        <v>0</v>
      </c>
      <c r="AK23926">
        <v>0</v>
      </c>
      <c r="AL23926">
        <v>15917.78</v>
      </c>
      <c r="AM23926">
        <v>15897.99</v>
      </c>
      <c r="AN23926">
        <v>9567.1200000000008</v>
      </c>
      <c r="AO23926">
        <v>6324.14</v>
      </c>
      <c r="AP23926">
        <v>0</v>
      </c>
      <c r="AQ23926">
        <v>26.52</v>
      </c>
      <c r="AR23926">
        <v>0</v>
      </c>
      <c r="AS23926" s="1">
        <v>41913</v>
      </c>
      <c r="AT23926">
        <v>468.17</v>
      </c>
      <c r="AU23926" s="1">
        <v>42491</v>
      </c>
    </row>
    <row r="23927" spans="1:47" x14ac:dyDescent="0.25">
      <c r="A23927">
        <v>1036307</v>
      </c>
      <c r="B23927">
        <v>1266169</v>
      </c>
      <c r="C23927">
        <v>11100</v>
      </c>
      <c r="D23927">
        <v>11100</v>
      </c>
      <c r="E23927">
        <v>11100</v>
      </c>
      <c r="F23927" t="s">
        <v>101</v>
      </c>
      <c r="G23927">
        <v>0.15959999999999999</v>
      </c>
      <c r="H23927">
        <v>269.7</v>
      </c>
      <c r="I23927" t="s">
        <v>38</v>
      </c>
      <c r="J23927" t="s">
        <v>176</v>
      </c>
      <c r="K23927" t="s">
        <v>57240</v>
      </c>
      <c r="L23927" t="s">
        <v>41</v>
      </c>
      <c r="M23927" t="s">
        <v>79</v>
      </c>
      <c r="N23927">
        <v>50000</v>
      </c>
      <c r="O23927" t="s">
        <v>139</v>
      </c>
      <c r="P23927" s="1">
        <v>45637</v>
      </c>
      <c r="Q23927" t="s">
        <v>31</v>
      </c>
      <c r="R23927" t="s">
        <v>32</v>
      </c>
      <c r="S23927" t="s">
        <v>57241</v>
      </c>
      <c r="T23927" t="s">
        <v>44</v>
      </c>
      <c r="U23927" t="s">
        <v>57242</v>
      </c>
      <c r="V23927" t="s">
        <v>11174</v>
      </c>
      <c r="W23927" t="s">
        <v>3878</v>
      </c>
      <c r="X23927">
        <v>24.12</v>
      </c>
      <c r="Y23927">
        <v>0</v>
      </c>
      <c r="Z23927" s="1">
        <v>36008</v>
      </c>
      <c r="AA23927">
        <v>2</v>
      </c>
      <c r="AB23927">
        <v>0</v>
      </c>
      <c r="AC23927">
        <v>0</v>
      </c>
      <c r="AD23927">
        <v>14</v>
      </c>
      <c r="AE23927">
        <v>0</v>
      </c>
      <c r="AF23927">
        <v>16205</v>
      </c>
      <c r="AG23927">
        <v>0.73699999999999999</v>
      </c>
      <c r="AH23927">
        <v>52</v>
      </c>
      <c r="AI23927" t="s">
        <v>59819</v>
      </c>
      <c r="AJ23927">
        <v>0</v>
      </c>
      <c r="AK23927">
        <v>0</v>
      </c>
      <c r="AL23927">
        <v>14764.2117</v>
      </c>
      <c r="AM23927">
        <v>14764.21</v>
      </c>
      <c r="AN23927">
        <v>11100</v>
      </c>
      <c r="AO23927">
        <v>3664.21</v>
      </c>
      <c r="AP23927">
        <v>0</v>
      </c>
      <c r="AQ23927">
        <v>0</v>
      </c>
      <c r="AR23927">
        <v>0</v>
      </c>
      <c r="AS23927" s="1">
        <v>41821</v>
      </c>
      <c r="AT23927">
        <v>6424.8</v>
      </c>
      <c r="AU23927" s="1">
        <v>42491</v>
      </c>
    </row>
    <row r="23928" spans="1:47" x14ac:dyDescent="0.25">
      <c r="A23928">
        <v>1036314</v>
      </c>
      <c r="B23928">
        <v>1266176</v>
      </c>
      <c r="C23928">
        <v>26375</v>
      </c>
      <c r="D23928">
        <v>26375</v>
      </c>
      <c r="E23928">
        <v>26375</v>
      </c>
      <c r="F23928" t="s">
        <v>101</v>
      </c>
      <c r="G23928">
        <v>0.17580000000000001</v>
      </c>
      <c r="H23928">
        <v>663.75</v>
      </c>
      <c r="I23928" t="s">
        <v>62</v>
      </c>
      <c r="J23928" t="s">
        <v>167</v>
      </c>
      <c r="K23928" t="s">
        <v>57243</v>
      </c>
      <c r="L23928" t="s">
        <v>41</v>
      </c>
      <c r="M23928" t="s">
        <v>79</v>
      </c>
      <c r="N23928">
        <v>158000</v>
      </c>
      <c r="O23928" t="s">
        <v>139</v>
      </c>
      <c r="P23928" s="1">
        <v>45637</v>
      </c>
      <c r="Q23928" t="s">
        <v>39149</v>
      </c>
      <c r="R23928" t="s">
        <v>32</v>
      </c>
      <c r="S23928" t="s">
        <v>57244</v>
      </c>
      <c r="T23928" t="s">
        <v>44</v>
      </c>
      <c r="U23928" t="s">
        <v>57245</v>
      </c>
      <c r="V23928" t="s">
        <v>358</v>
      </c>
      <c r="W23928" t="s">
        <v>254</v>
      </c>
      <c r="X23928">
        <v>22.66</v>
      </c>
      <c r="Y23928">
        <v>0</v>
      </c>
      <c r="Z23928" s="1">
        <v>33756</v>
      </c>
      <c r="AA23928">
        <v>1</v>
      </c>
      <c r="AB23928">
        <v>0</v>
      </c>
      <c r="AC23928">
        <v>0</v>
      </c>
      <c r="AD23928">
        <v>14</v>
      </c>
      <c r="AE23928">
        <v>0</v>
      </c>
      <c r="AF23928">
        <v>38876</v>
      </c>
      <c r="AG23928">
        <v>0.82199999999999995</v>
      </c>
      <c r="AH23928">
        <v>36</v>
      </c>
      <c r="AI23928" t="s">
        <v>59819</v>
      </c>
      <c r="AJ23928">
        <v>4402</v>
      </c>
      <c r="AK23928">
        <v>4402</v>
      </c>
      <c r="AL23928">
        <v>35143.78</v>
      </c>
      <c r="AM23928">
        <v>35143.78</v>
      </c>
      <c r="AN23928">
        <v>21973.18</v>
      </c>
      <c r="AO23928">
        <v>13170.6</v>
      </c>
      <c r="AP23928">
        <v>0</v>
      </c>
      <c r="AQ23928">
        <v>0</v>
      </c>
      <c r="AR23928">
        <v>0</v>
      </c>
      <c r="AS23928" s="1">
        <v>42491</v>
      </c>
      <c r="AT23928">
        <v>663.75</v>
      </c>
      <c r="AU23928" s="1">
        <v>42491</v>
      </c>
    </row>
    <row r="23929" spans="1:47" x14ac:dyDescent="0.25">
      <c r="A23929">
        <v>1036318</v>
      </c>
      <c r="B23929">
        <v>1266180</v>
      </c>
      <c r="C23929">
        <v>6000</v>
      </c>
      <c r="D23929">
        <v>6000</v>
      </c>
      <c r="E23929">
        <v>6000</v>
      </c>
      <c r="F23929" t="s">
        <v>24</v>
      </c>
      <c r="G23929">
        <v>0.13489999999999999</v>
      </c>
      <c r="H23929">
        <v>203.59</v>
      </c>
      <c r="I23929" t="s">
        <v>38</v>
      </c>
      <c r="J23929" t="s">
        <v>131</v>
      </c>
      <c r="K23929" t="s">
        <v>57246</v>
      </c>
      <c r="L23929" t="s">
        <v>202</v>
      </c>
      <c r="M23929" t="s">
        <v>79</v>
      </c>
      <c r="N23929">
        <v>50000</v>
      </c>
      <c r="O23929" t="s">
        <v>30</v>
      </c>
      <c r="P23929" s="1">
        <v>45637</v>
      </c>
      <c r="Q23929" t="s">
        <v>31</v>
      </c>
      <c r="R23929" t="s">
        <v>32</v>
      </c>
      <c r="S23929" t="s">
        <v>57247</v>
      </c>
      <c r="T23929" t="s">
        <v>44</v>
      </c>
      <c r="U23929" t="s">
        <v>174</v>
      </c>
      <c r="V23929" t="s">
        <v>7590</v>
      </c>
      <c r="W23929" t="s">
        <v>47</v>
      </c>
      <c r="X23929">
        <v>23.86</v>
      </c>
      <c r="Y23929">
        <v>2</v>
      </c>
      <c r="Z23929" s="1">
        <v>35582</v>
      </c>
      <c r="AA23929">
        <v>1</v>
      </c>
      <c r="AB23929">
        <v>12</v>
      </c>
      <c r="AC23929">
        <v>0</v>
      </c>
      <c r="AD23929">
        <v>22</v>
      </c>
      <c r="AE23929">
        <v>0</v>
      </c>
      <c r="AF23929">
        <v>9359</v>
      </c>
      <c r="AG23929">
        <v>0.246</v>
      </c>
      <c r="AH23929">
        <v>58</v>
      </c>
      <c r="AI23929" t="s">
        <v>59819</v>
      </c>
      <c r="AJ23929">
        <v>0</v>
      </c>
      <c r="AK23929">
        <v>0</v>
      </c>
      <c r="AL23929">
        <v>6752.6674210000001</v>
      </c>
      <c r="AM23929">
        <v>6752.67</v>
      </c>
      <c r="AN23929">
        <v>6000</v>
      </c>
      <c r="AO23929">
        <v>752.67</v>
      </c>
      <c r="AP23929">
        <v>0</v>
      </c>
      <c r="AQ23929">
        <v>0</v>
      </c>
      <c r="AR23929">
        <v>0</v>
      </c>
      <c r="AS23929" s="1">
        <v>41275</v>
      </c>
      <c r="AT23929">
        <v>4313.3900000000003</v>
      </c>
      <c r="AU23929" s="1">
        <v>42491</v>
      </c>
    </row>
    <row r="23930" spans="1:47" x14ac:dyDescent="0.25">
      <c r="A23930">
        <v>1036331</v>
      </c>
      <c r="B23930">
        <v>1266195</v>
      </c>
      <c r="C23930">
        <v>15600</v>
      </c>
      <c r="D23930">
        <v>15600</v>
      </c>
      <c r="E23930">
        <v>15550</v>
      </c>
      <c r="F23930" t="s">
        <v>24</v>
      </c>
      <c r="G23930">
        <v>7.9000000000000001E-2</v>
      </c>
      <c r="H23930">
        <v>488.13</v>
      </c>
      <c r="I23930" t="s">
        <v>113</v>
      </c>
      <c r="J23930" t="s">
        <v>114</v>
      </c>
      <c r="K23930" t="s">
        <v>57248</v>
      </c>
      <c r="L23930" t="s">
        <v>41</v>
      </c>
      <c r="M23930" t="s">
        <v>79</v>
      </c>
      <c r="N23930">
        <v>43000</v>
      </c>
      <c r="O23930" t="s">
        <v>139</v>
      </c>
      <c r="P23930" s="1">
        <v>45607</v>
      </c>
      <c r="Q23930" t="s">
        <v>31</v>
      </c>
      <c r="R23930" t="s">
        <v>32</v>
      </c>
      <c r="S23930" t="s">
        <v>57249</v>
      </c>
      <c r="T23930" t="s">
        <v>44</v>
      </c>
      <c r="U23930" t="s">
        <v>57250</v>
      </c>
      <c r="V23930" t="s">
        <v>36</v>
      </c>
      <c r="W23930" t="s">
        <v>37</v>
      </c>
      <c r="X23930">
        <v>20.010000000000002</v>
      </c>
      <c r="Y23930">
        <v>0</v>
      </c>
      <c r="Z23930" s="1">
        <v>36861</v>
      </c>
      <c r="AA23930">
        <v>0</v>
      </c>
      <c r="AB23930">
        <v>0</v>
      </c>
      <c r="AC23930">
        <v>0</v>
      </c>
      <c r="AD23930">
        <v>7</v>
      </c>
      <c r="AE23930">
        <v>0</v>
      </c>
      <c r="AF23930">
        <v>6565</v>
      </c>
      <c r="AG23930">
        <v>0.63600000000000001</v>
      </c>
      <c r="AH23930">
        <v>17</v>
      </c>
      <c r="AI23930" t="s">
        <v>59819</v>
      </c>
      <c r="AJ23930">
        <v>0</v>
      </c>
      <c r="AK23930">
        <v>0</v>
      </c>
      <c r="AL23930">
        <v>17572.597519999999</v>
      </c>
      <c r="AM23930">
        <v>17516.28</v>
      </c>
      <c r="AN23930">
        <v>15600</v>
      </c>
      <c r="AO23930">
        <v>1972.6</v>
      </c>
      <c r="AP23930">
        <v>0</v>
      </c>
      <c r="AQ23930">
        <v>0</v>
      </c>
      <c r="AR23930">
        <v>0</v>
      </c>
      <c r="AS23930" s="1">
        <v>41974</v>
      </c>
      <c r="AT23930">
        <v>498.76</v>
      </c>
      <c r="AU23930" s="1">
        <v>42095</v>
      </c>
    </row>
    <row r="23931" spans="1:47" x14ac:dyDescent="0.25">
      <c r="A23931">
        <v>1036337</v>
      </c>
      <c r="B23931">
        <v>1266202</v>
      </c>
      <c r="C23931">
        <v>8000</v>
      </c>
      <c r="D23931">
        <v>8000</v>
      </c>
      <c r="E23931">
        <v>8000</v>
      </c>
      <c r="F23931" t="s">
        <v>101</v>
      </c>
      <c r="G23931">
        <v>0.14269999999999999</v>
      </c>
      <c r="H23931">
        <v>187.27</v>
      </c>
      <c r="I23931" t="s">
        <v>38</v>
      </c>
      <c r="J23931" t="s">
        <v>39</v>
      </c>
      <c r="K23931" t="s">
        <v>57251</v>
      </c>
      <c r="L23931" t="s">
        <v>178</v>
      </c>
      <c r="M23931" t="s">
        <v>29</v>
      </c>
      <c r="N23931">
        <v>40000</v>
      </c>
      <c r="O23931" t="s">
        <v>3937</v>
      </c>
      <c r="P23931" s="1">
        <v>45637</v>
      </c>
      <c r="Q23931" t="s">
        <v>31</v>
      </c>
      <c r="R23931" t="s">
        <v>32</v>
      </c>
      <c r="S23931" t="s">
        <v>57252</v>
      </c>
      <c r="T23931" t="s">
        <v>322</v>
      </c>
      <c r="U23931" t="s">
        <v>2597</v>
      </c>
      <c r="V23931" t="s">
        <v>1001</v>
      </c>
      <c r="W23931" t="s">
        <v>61</v>
      </c>
      <c r="X23931">
        <v>11.85</v>
      </c>
      <c r="Y23931">
        <v>2</v>
      </c>
      <c r="Z23931" s="1">
        <v>37073</v>
      </c>
      <c r="AA23931">
        <v>0</v>
      </c>
      <c r="AB23931">
        <v>18</v>
      </c>
      <c r="AC23931">
        <v>0</v>
      </c>
      <c r="AD23931">
        <v>9</v>
      </c>
      <c r="AE23931">
        <v>0</v>
      </c>
      <c r="AF23931">
        <v>689</v>
      </c>
      <c r="AG23931">
        <v>5.7000000000000002E-2</v>
      </c>
      <c r="AH23931">
        <v>26</v>
      </c>
      <c r="AI23931" t="s">
        <v>59819</v>
      </c>
      <c r="AJ23931">
        <v>0</v>
      </c>
      <c r="AK23931">
        <v>0</v>
      </c>
      <c r="AL23931">
        <v>10483.002130000001</v>
      </c>
      <c r="AM23931">
        <v>10483</v>
      </c>
      <c r="AN23931">
        <v>8000</v>
      </c>
      <c r="AO23931">
        <v>2483</v>
      </c>
      <c r="AP23931">
        <v>0</v>
      </c>
      <c r="AQ23931">
        <v>0</v>
      </c>
      <c r="AR23931">
        <v>0</v>
      </c>
      <c r="AS23931" s="1">
        <v>41883</v>
      </c>
      <c r="AT23931">
        <v>4501.82</v>
      </c>
      <c r="AU23931" s="1">
        <v>41883</v>
      </c>
    </row>
    <row r="23932" spans="1:47" x14ac:dyDescent="0.25">
      <c r="A23932">
        <v>1036356</v>
      </c>
      <c r="B23932">
        <v>1266222</v>
      </c>
      <c r="C23932">
        <v>13350</v>
      </c>
      <c r="D23932">
        <v>13350</v>
      </c>
      <c r="E23932">
        <v>13350</v>
      </c>
      <c r="F23932" t="s">
        <v>101</v>
      </c>
      <c r="G23932">
        <v>0.17269999999999999</v>
      </c>
      <c r="H23932">
        <v>333.73</v>
      </c>
      <c r="I23932" t="s">
        <v>62</v>
      </c>
      <c r="J23932" t="s">
        <v>107</v>
      </c>
      <c r="K23932" t="s">
        <v>57253</v>
      </c>
      <c r="L23932" t="s">
        <v>216</v>
      </c>
      <c r="M23932" t="s">
        <v>42</v>
      </c>
      <c r="N23932">
        <v>55000</v>
      </c>
      <c r="O23932" t="s">
        <v>3937</v>
      </c>
      <c r="P23932" s="1">
        <v>45637</v>
      </c>
      <c r="Q23932" t="s">
        <v>31</v>
      </c>
      <c r="R23932" t="s">
        <v>32</v>
      </c>
      <c r="S23932" t="s">
        <v>57254</v>
      </c>
      <c r="T23932" t="s">
        <v>44</v>
      </c>
      <c r="U23932" t="s">
        <v>27088</v>
      </c>
      <c r="V23932" t="s">
        <v>3455</v>
      </c>
      <c r="W23932" t="s">
        <v>417</v>
      </c>
      <c r="X23932">
        <v>20.53</v>
      </c>
      <c r="Y23932">
        <v>0</v>
      </c>
      <c r="Z23932" s="1">
        <v>37895</v>
      </c>
      <c r="AA23932">
        <v>2</v>
      </c>
      <c r="AB23932">
        <v>0</v>
      </c>
      <c r="AC23932">
        <v>0</v>
      </c>
      <c r="AD23932">
        <v>8</v>
      </c>
      <c r="AE23932">
        <v>0</v>
      </c>
      <c r="AF23932">
        <v>18990</v>
      </c>
      <c r="AG23932">
        <v>0.79500000000000004</v>
      </c>
      <c r="AH23932">
        <v>13</v>
      </c>
      <c r="AI23932" t="s">
        <v>59819</v>
      </c>
      <c r="AJ23932">
        <v>0</v>
      </c>
      <c r="AK23932">
        <v>0</v>
      </c>
      <c r="AL23932">
        <v>19043.990020000001</v>
      </c>
      <c r="AM23932">
        <v>19043.990000000002</v>
      </c>
      <c r="AN23932">
        <v>13350</v>
      </c>
      <c r="AO23932">
        <v>5693.99</v>
      </c>
      <c r="AP23932">
        <v>0</v>
      </c>
      <c r="AQ23932">
        <v>0</v>
      </c>
      <c r="AR23932">
        <v>0</v>
      </c>
      <c r="AS23932" s="1">
        <v>42125</v>
      </c>
      <c r="AT23932">
        <v>1709.38</v>
      </c>
      <c r="AU23932" s="1">
        <v>42156</v>
      </c>
    </row>
    <row r="23933" spans="1:47" x14ac:dyDescent="0.25">
      <c r="A23933">
        <v>1036448</v>
      </c>
      <c r="B23933">
        <v>1266322</v>
      </c>
      <c r="C23933">
        <v>20000</v>
      </c>
      <c r="D23933">
        <v>20000</v>
      </c>
      <c r="E23933">
        <v>19725</v>
      </c>
      <c r="F23933" t="s">
        <v>24</v>
      </c>
      <c r="G23933">
        <v>0.1171</v>
      </c>
      <c r="H23933">
        <v>661.52</v>
      </c>
      <c r="I23933" t="s">
        <v>25</v>
      </c>
      <c r="J23933" t="s">
        <v>55</v>
      </c>
      <c r="K23933" t="s">
        <v>57255</v>
      </c>
      <c r="L23933" t="s">
        <v>41</v>
      </c>
      <c r="M23933" t="s">
        <v>29</v>
      </c>
      <c r="N23933">
        <v>65000</v>
      </c>
      <c r="O23933" t="s">
        <v>139</v>
      </c>
      <c r="P23933" s="1">
        <v>45607</v>
      </c>
      <c r="Q23933" t="s">
        <v>31</v>
      </c>
      <c r="R23933" t="s">
        <v>32</v>
      </c>
      <c r="S23933" t="s">
        <v>57256</v>
      </c>
      <c r="T23933" t="s">
        <v>44</v>
      </c>
      <c r="U23933" t="s">
        <v>57257</v>
      </c>
      <c r="V23933" t="s">
        <v>1198</v>
      </c>
      <c r="W23933" t="s">
        <v>1199</v>
      </c>
      <c r="X23933">
        <v>21.05</v>
      </c>
      <c r="Y23933">
        <v>0</v>
      </c>
      <c r="Z23933" s="1">
        <v>36281</v>
      </c>
      <c r="AA23933">
        <v>0</v>
      </c>
      <c r="AB23933">
        <v>0</v>
      </c>
      <c r="AC23933">
        <v>0</v>
      </c>
      <c r="AD23933">
        <v>12</v>
      </c>
      <c r="AE23933">
        <v>0</v>
      </c>
      <c r="AF23933">
        <v>23496</v>
      </c>
      <c r="AG23933">
        <v>0.67500000000000004</v>
      </c>
      <c r="AH23933">
        <v>18</v>
      </c>
      <c r="AI23933" t="s">
        <v>59819</v>
      </c>
      <c r="AJ23933">
        <v>0</v>
      </c>
      <c r="AK23933">
        <v>0</v>
      </c>
      <c r="AL23933">
        <v>23795.57807</v>
      </c>
      <c r="AM23933">
        <v>23468.39</v>
      </c>
      <c r="AN23933">
        <v>20000</v>
      </c>
      <c r="AO23933">
        <v>3795.58</v>
      </c>
      <c r="AP23933">
        <v>0</v>
      </c>
      <c r="AQ23933">
        <v>0</v>
      </c>
      <c r="AR23933">
        <v>0</v>
      </c>
      <c r="AS23933" s="1">
        <v>41913</v>
      </c>
      <c r="AT23933">
        <v>1996.42</v>
      </c>
      <c r="AU23933" s="1">
        <v>42491</v>
      </c>
    </row>
    <row r="23934" spans="1:47" x14ac:dyDescent="0.25">
      <c r="A23934">
        <v>1036481</v>
      </c>
      <c r="B23934">
        <v>1266355</v>
      </c>
      <c r="C23934">
        <v>12000</v>
      </c>
      <c r="D23934">
        <v>12000</v>
      </c>
      <c r="E23934">
        <v>12000</v>
      </c>
      <c r="F23934" t="s">
        <v>24</v>
      </c>
      <c r="G23934">
        <v>0.16289999999999999</v>
      </c>
      <c r="H23934">
        <v>423.61</v>
      </c>
      <c r="I23934" t="s">
        <v>62</v>
      </c>
      <c r="J23934" t="s">
        <v>301</v>
      </c>
      <c r="K23934" t="s">
        <v>57258</v>
      </c>
      <c r="L23934" t="s">
        <v>73</v>
      </c>
      <c r="M23934" t="s">
        <v>79</v>
      </c>
      <c r="N23934">
        <v>72000</v>
      </c>
      <c r="O23934" t="s">
        <v>30</v>
      </c>
      <c r="P23934" s="1">
        <v>45607</v>
      </c>
      <c r="Q23934" t="s">
        <v>31</v>
      </c>
      <c r="R23934" t="s">
        <v>32</v>
      </c>
      <c r="S23934" t="s">
        <v>57259</v>
      </c>
      <c r="T23934" t="s">
        <v>44</v>
      </c>
      <c r="U23934" t="s">
        <v>4641</v>
      </c>
      <c r="V23934" t="s">
        <v>486</v>
      </c>
      <c r="W23934" t="s">
        <v>466</v>
      </c>
      <c r="X23934">
        <v>16.329999999999998</v>
      </c>
      <c r="Y23934">
        <v>1</v>
      </c>
      <c r="Z23934" s="1">
        <v>34060</v>
      </c>
      <c r="AA23934">
        <v>3</v>
      </c>
      <c r="AB23934">
        <v>16</v>
      </c>
      <c r="AC23934">
        <v>0</v>
      </c>
      <c r="AD23934">
        <v>10</v>
      </c>
      <c r="AE23934">
        <v>0</v>
      </c>
      <c r="AF23934">
        <v>16431</v>
      </c>
      <c r="AG23934">
        <v>0.69</v>
      </c>
      <c r="AH23934">
        <v>17</v>
      </c>
      <c r="AI23934" t="s">
        <v>59819</v>
      </c>
      <c r="AJ23934">
        <v>0</v>
      </c>
      <c r="AK23934">
        <v>0</v>
      </c>
      <c r="AL23934">
        <v>15249.70717</v>
      </c>
      <c r="AM23934">
        <v>15249.71</v>
      </c>
      <c r="AN23934">
        <v>12000</v>
      </c>
      <c r="AO23934">
        <v>3249.71</v>
      </c>
      <c r="AP23934">
        <v>0</v>
      </c>
      <c r="AQ23934">
        <v>0</v>
      </c>
      <c r="AR23934">
        <v>0</v>
      </c>
      <c r="AS23934" s="1">
        <v>41974</v>
      </c>
      <c r="AT23934">
        <v>429.45</v>
      </c>
      <c r="AU23934" s="1">
        <v>41974</v>
      </c>
    </row>
    <row r="23935" spans="1:47" x14ac:dyDescent="0.25">
      <c r="A23935">
        <v>1036484</v>
      </c>
      <c r="B23935">
        <v>1266360</v>
      </c>
      <c r="C23935">
        <v>24000</v>
      </c>
      <c r="D23935">
        <v>24000</v>
      </c>
      <c r="E23935">
        <v>23975</v>
      </c>
      <c r="F23935" t="s">
        <v>101</v>
      </c>
      <c r="G23935">
        <v>0.18640000000000001</v>
      </c>
      <c r="H23935">
        <v>617.83000000000004</v>
      </c>
      <c r="I23935" t="s">
        <v>150</v>
      </c>
      <c r="J23935" t="s">
        <v>290</v>
      </c>
      <c r="K23935" t="s">
        <v>3063</v>
      </c>
      <c r="L23935" t="s">
        <v>73</v>
      </c>
      <c r="M23935" t="s">
        <v>79</v>
      </c>
      <c r="N23935">
        <v>120000</v>
      </c>
      <c r="O23935" t="s">
        <v>139</v>
      </c>
      <c r="P23935" s="1">
        <v>45637</v>
      </c>
      <c r="Q23935" t="s">
        <v>31</v>
      </c>
      <c r="R23935" t="s">
        <v>32</v>
      </c>
      <c r="S23935" t="s">
        <v>57260</v>
      </c>
      <c r="T23935" t="s">
        <v>87</v>
      </c>
      <c r="U23935" t="s">
        <v>57261</v>
      </c>
      <c r="V23935" t="s">
        <v>6976</v>
      </c>
      <c r="W23935" t="s">
        <v>1446</v>
      </c>
      <c r="X23935">
        <v>15.33</v>
      </c>
      <c r="Y23935">
        <v>1</v>
      </c>
      <c r="Z23935" s="1">
        <v>35034</v>
      </c>
      <c r="AA23935">
        <v>2</v>
      </c>
      <c r="AB23935">
        <v>20</v>
      </c>
      <c r="AC23935">
        <v>0</v>
      </c>
      <c r="AD23935">
        <v>17</v>
      </c>
      <c r="AE23935">
        <v>0</v>
      </c>
      <c r="AF23935">
        <v>19719</v>
      </c>
      <c r="AG23935">
        <v>0.45800000000000002</v>
      </c>
      <c r="AH23935">
        <v>34</v>
      </c>
      <c r="AI23935" t="s">
        <v>59819</v>
      </c>
      <c r="AJ23935">
        <v>0</v>
      </c>
      <c r="AK23935">
        <v>0</v>
      </c>
      <c r="AL23935">
        <v>28532.554800000002</v>
      </c>
      <c r="AM23935">
        <v>28502.83</v>
      </c>
      <c r="AN23935">
        <v>24000</v>
      </c>
      <c r="AO23935">
        <v>4532.55</v>
      </c>
      <c r="AP23935">
        <v>0</v>
      </c>
      <c r="AQ23935">
        <v>0</v>
      </c>
      <c r="AR23935">
        <v>0</v>
      </c>
      <c r="AS23935" s="1">
        <v>41275</v>
      </c>
      <c r="AT23935">
        <v>21122.47</v>
      </c>
      <c r="AU23935" s="1">
        <v>42491</v>
      </c>
    </row>
    <row r="23936" spans="1:47" x14ac:dyDescent="0.25">
      <c r="A23936">
        <v>1036486</v>
      </c>
      <c r="B23936">
        <v>1266362</v>
      </c>
      <c r="C23936">
        <v>15000</v>
      </c>
      <c r="D23936">
        <v>15000</v>
      </c>
      <c r="E23936">
        <v>15000</v>
      </c>
      <c r="F23936" t="s">
        <v>24</v>
      </c>
      <c r="G23936">
        <v>0.1242</v>
      </c>
      <c r="H23936">
        <v>501.23</v>
      </c>
      <c r="I23936" t="s">
        <v>25</v>
      </c>
      <c r="J23936" t="s">
        <v>102</v>
      </c>
      <c r="K23936" t="s">
        <v>57262</v>
      </c>
      <c r="L23936" t="s">
        <v>41</v>
      </c>
      <c r="M23936" t="s">
        <v>29</v>
      </c>
      <c r="N23936">
        <v>47840</v>
      </c>
      <c r="O23936" t="s">
        <v>139</v>
      </c>
      <c r="P23936" s="1">
        <v>45607</v>
      </c>
      <c r="Q23936" t="s">
        <v>31</v>
      </c>
      <c r="R23936" t="s">
        <v>32</v>
      </c>
      <c r="S23936" t="s">
        <v>57263</v>
      </c>
      <c r="T23936" t="s">
        <v>44</v>
      </c>
      <c r="U23936" t="s">
        <v>174</v>
      </c>
      <c r="V23936" t="s">
        <v>9750</v>
      </c>
      <c r="W23936" t="s">
        <v>54</v>
      </c>
      <c r="X23936">
        <v>17.21</v>
      </c>
      <c r="Y23936">
        <v>0</v>
      </c>
      <c r="Z23936" s="1">
        <v>34304</v>
      </c>
      <c r="AA23936">
        <v>0</v>
      </c>
      <c r="AB23936">
        <v>53</v>
      </c>
      <c r="AC23936">
        <v>0</v>
      </c>
      <c r="AD23936">
        <v>11</v>
      </c>
      <c r="AE23936">
        <v>0</v>
      </c>
      <c r="AF23936">
        <v>11705</v>
      </c>
      <c r="AG23936">
        <v>0.78</v>
      </c>
      <c r="AH23936">
        <v>18</v>
      </c>
      <c r="AI23936" t="s">
        <v>59819</v>
      </c>
      <c r="AJ23936">
        <v>0</v>
      </c>
      <c r="AK23936">
        <v>0</v>
      </c>
      <c r="AL23936">
        <v>17819.38436</v>
      </c>
      <c r="AM23936">
        <v>17819.38</v>
      </c>
      <c r="AN23936">
        <v>15000</v>
      </c>
      <c r="AO23936">
        <v>2819.38</v>
      </c>
      <c r="AP23936">
        <v>0</v>
      </c>
      <c r="AQ23936">
        <v>0</v>
      </c>
      <c r="AR23936">
        <v>0</v>
      </c>
      <c r="AS23936" s="1">
        <v>41699</v>
      </c>
      <c r="AT23936">
        <v>4799.07</v>
      </c>
      <c r="AU23936" s="1">
        <v>42401</v>
      </c>
    </row>
    <row r="23937" spans="1:47" x14ac:dyDescent="0.25">
      <c r="A23937">
        <v>1036508</v>
      </c>
      <c r="B23937">
        <v>1266356</v>
      </c>
      <c r="C23937">
        <v>17000</v>
      </c>
      <c r="D23937">
        <v>17000</v>
      </c>
      <c r="E23937">
        <v>16950</v>
      </c>
      <c r="F23937" t="s">
        <v>24</v>
      </c>
      <c r="G23937">
        <v>6.6199999999999995E-2</v>
      </c>
      <c r="H23937">
        <v>521.97</v>
      </c>
      <c r="I23937" t="s">
        <v>113</v>
      </c>
      <c r="J23937" t="s">
        <v>188</v>
      </c>
      <c r="K23937" t="s">
        <v>57264</v>
      </c>
      <c r="L23937" t="s">
        <v>50</v>
      </c>
      <c r="M23937" t="s">
        <v>79</v>
      </c>
      <c r="N23937">
        <v>78301</v>
      </c>
      <c r="O23937" t="s">
        <v>139</v>
      </c>
      <c r="P23937" s="1">
        <v>45607</v>
      </c>
      <c r="Q23937" t="s">
        <v>31</v>
      </c>
      <c r="R23937" t="s">
        <v>32</v>
      </c>
      <c r="S23937" t="s">
        <v>57265</v>
      </c>
      <c r="T23937" t="s">
        <v>44</v>
      </c>
      <c r="U23937" t="s">
        <v>709</v>
      </c>
      <c r="V23937" t="s">
        <v>2342</v>
      </c>
      <c r="W23937" t="s">
        <v>1446</v>
      </c>
      <c r="X23937">
        <v>13.85</v>
      </c>
      <c r="Y23937">
        <v>0</v>
      </c>
      <c r="Z23937" s="1">
        <v>33664</v>
      </c>
      <c r="AA23937">
        <v>1</v>
      </c>
      <c r="AB23937">
        <v>0</v>
      </c>
      <c r="AC23937">
        <v>0</v>
      </c>
      <c r="AD23937">
        <v>11</v>
      </c>
      <c r="AE23937">
        <v>0</v>
      </c>
      <c r="AF23937">
        <v>2700</v>
      </c>
      <c r="AG23937">
        <v>4.8000000000000001E-2</v>
      </c>
      <c r="AH23937">
        <v>44</v>
      </c>
      <c r="AI23937" t="s">
        <v>59819</v>
      </c>
      <c r="AJ23937">
        <v>0</v>
      </c>
      <c r="AK23937">
        <v>0</v>
      </c>
      <c r="AL23937">
        <v>18310.866099999999</v>
      </c>
      <c r="AM23937">
        <v>18257.009999999998</v>
      </c>
      <c r="AN23937">
        <v>17000</v>
      </c>
      <c r="AO23937">
        <v>1310.87</v>
      </c>
      <c r="AP23937">
        <v>0</v>
      </c>
      <c r="AQ23937">
        <v>0</v>
      </c>
      <c r="AR23937">
        <v>0</v>
      </c>
      <c r="AS23937" s="1">
        <v>41671</v>
      </c>
      <c r="AT23937">
        <v>729.73</v>
      </c>
      <c r="AU23937" s="1">
        <v>41671</v>
      </c>
    </row>
    <row r="23938" spans="1:47" x14ac:dyDescent="0.25">
      <c r="A23938">
        <v>1036511</v>
      </c>
      <c r="B23938">
        <v>1266387</v>
      </c>
      <c r="C23938">
        <v>15000</v>
      </c>
      <c r="D23938">
        <v>15000</v>
      </c>
      <c r="E23938">
        <v>15000</v>
      </c>
      <c r="F23938" t="s">
        <v>101</v>
      </c>
      <c r="G23938">
        <v>0.1991</v>
      </c>
      <c r="H23938">
        <v>396.66</v>
      </c>
      <c r="I23938" t="s">
        <v>150</v>
      </c>
      <c r="J23938" t="s">
        <v>151</v>
      </c>
      <c r="K23938" t="s">
        <v>57266</v>
      </c>
      <c r="L23938" t="s">
        <v>153</v>
      </c>
      <c r="M23938" t="s">
        <v>29</v>
      </c>
      <c r="N23938">
        <v>41500</v>
      </c>
      <c r="O23938" t="s">
        <v>139</v>
      </c>
      <c r="P23938" s="1">
        <v>45637</v>
      </c>
      <c r="Q23938" t="s">
        <v>31</v>
      </c>
      <c r="R23938" t="s">
        <v>32</v>
      </c>
      <c r="S23938" t="s">
        <v>57267</v>
      </c>
      <c r="T23938" t="s">
        <v>44</v>
      </c>
      <c r="U23938" t="s">
        <v>445</v>
      </c>
      <c r="V23938" t="s">
        <v>782</v>
      </c>
      <c r="W23938" t="s">
        <v>555</v>
      </c>
      <c r="X23938">
        <v>17.93</v>
      </c>
      <c r="Y23938">
        <v>1</v>
      </c>
      <c r="Z23938" s="1">
        <v>35796</v>
      </c>
      <c r="AA23938">
        <v>1</v>
      </c>
      <c r="AB23938">
        <v>1</v>
      </c>
      <c r="AC23938">
        <v>0</v>
      </c>
      <c r="AD23938">
        <v>7</v>
      </c>
      <c r="AE23938">
        <v>0</v>
      </c>
      <c r="AF23938">
        <v>2923</v>
      </c>
      <c r="AG23938">
        <v>0.32100000000000001</v>
      </c>
      <c r="AH23938">
        <v>22</v>
      </c>
      <c r="AI23938" t="s">
        <v>59819</v>
      </c>
      <c r="AJ23938">
        <v>0</v>
      </c>
      <c r="AK23938">
        <v>0</v>
      </c>
      <c r="AL23938">
        <v>23147.68002</v>
      </c>
      <c r="AM23938">
        <v>23147.68</v>
      </c>
      <c r="AN23938">
        <v>15000</v>
      </c>
      <c r="AO23938">
        <v>8147.68</v>
      </c>
      <c r="AP23938">
        <v>0</v>
      </c>
      <c r="AQ23938">
        <v>0</v>
      </c>
      <c r="AR23938">
        <v>0</v>
      </c>
      <c r="AS23938" s="1">
        <v>42248</v>
      </c>
      <c r="AT23938">
        <v>6093.45</v>
      </c>
      <c r="AU23938" s="1">
        <v>42217</v>
      </c>
    </row>
    <row r="23939" spans="1:47" x14ac:dyDescent="0.25">
      <c r="A23939">
        <v>1036603</v>
      </c>
      <c r="B23939">
        <v>1266272</v>
      </c>
      <c r="C23939">
        <v>12000</v>
      </c>
      <c r="D23939">
        <v>12000</v>
      </c>
      <c r="E23939">
        <v>12000</v>
      </c>
      <c r="F23939" t="s">
        <v>101</v>
      </c>
      <c r="G23939">
        <v>8.8999999999999996E-2</v>
      </c>
      <c r="H23939">
        <v>248.52</v>
      </c>
      <c r="I23939" t="s">
        <v>113</v>
      </c>
      <c r="J23939" t="s">
        <v>127</v>
      </c>
      <c r="K23939" t="s">
        <v>19769</v>
      </c>
      <c r="L23939" t="s">
        <v>41</v>
      </c>
      <c r="M23939" t="s">
        <v>79</v>
      </c>
      <c r="N23939">
        <v>70000</v>
      </c>
      <c r="O23939" t="s">
        <v>30</v>
      </c>
      <c r="P23939" s="1">
        <v>45637</v>
      </c>
      <c r="Q23939" t="s">
        <v>66</v>
      </c>
      <c r="R23939" t="s">
        <v>32</v>
      </c>
      <c r="S23939" t="s">
        <v>57268</v>
      </c>
      <c r="T23939" t="s">
        <v>44</v>
      </c>
      <c r="U23939" t="s">
        <v>57269</v>
      </c>
      <c r="V23939" t="s">
        <v>4734</v>
      </c>
      <c r="W23939" t="s">
        <v>61</v>
      </c>
      <c r="X23939">
        <v>9.65</v>
      </c>
      <c r="Y23939">
        <v>0</v>
      </c>
      <c r="Z23939" s="1">
        <v>33239</v>
      </c>
      <c r="AA23939">
        <v>0</v>
      </c>
      <c r="AB23939">
        <v>0</v>
      </c>
      <c r="AC23939">
        <v>0</v>
      </c>
      <c r="AD23939">
        <v>13</v>
      </c>
      <c r="AE23939">
        <v>0</v>
      </c>
      <c r="AF23939">
        <v>143</v>
      </c>
      <c r="AG23939">
        <v>4.0000000000000001E-3</v>
      </c>
      <c r="AH23939">
        <v>31</v>
      </c>
      <c r="AI23939" t="s">
        <v>59819</v>
      </c>
      <c r="AJ23939">
        <v>0</v>
      </c>
      <c r="AK23939">
        <v>0</v>
      </c>
      <c r="AL23939">
        <v>5218.7</v>
      </c>
      <c r="AM23939">
        <v>5218.7</v>
      </c>
      <c r="AN23939">
        <v>3583.71</v>
      </c>
      <c r="AO23939">
        <v>1634.99</v>
      </c>
      <c r="AP23939">
        <v>0</v>
      </c>
      <c r="AQ23939">
        <v>0</v>
      </c>
      <c r="AR23939">
        <v>0</v>
      </c>
      <c r="AS23939" s="1">
        <v>41548</v>
      </c>
      <c r="AT23939">
        <v>38.64</v>
      </c>
      <c r="AU23939" s="1">
        <v>42491</v>
      </c>
    </row>
    <row r="23940" spans="1:47" x14ac:dyDescent="0.25">
      <c r="A23940">
        <v>1036604</v>
      </c>
      <c r="B23940">
        <v>1266273</v>
      </c>
      <c r="C23940">
        <v>10000</v>
      </c>
      <c r="D23940">
        <v>10000</v>
      </c>
      <c r="E23940">
        <v>10000</v>
      </c>
      <c r="F23940" t="s">
        <v>24</v>
      </c>
      <c r="G23940">
        <v>0.12690000000000001</v>
      </c>
      <c r="H23940">
        <v>335.45</v>
      </c>
      <c r="I23940" t="s">
        <v>25</v>
      </c>
      <c r="J23940" t="s">
        <v>26</v>
      </c>
      <c r="K23940" t="s">
        <v>57270</v>
      </c>
      <c r="L23940" t="s">
        <v>178</v>
      </c>
      <c r="M23940" t="s">
        <v>29</v>
      </c>
      <c r="N23940">
        <v>70000</v>
      </c>
      <c r="O23940" t="s">
        <v>30</v>
      </c>
      <c r="P23940" s="1">
        <v>45607</v>
      </c>
      <c r="Q23940" t="s">
        <v>31</v>
      </c>
      <c r="R23940" t="s">
        <v>32</v>
      </c>
      <c r="S23940" t="s">
        <v>57271</v>
      </c>
      <c r="T23940" t="s">
        <v>34</v>
      </c>
      <c r="U23940" t="s">
        <v>57272</v>
      </c>
      <c r="V23940" t="s">
        <v>1853</v>
      </c>
      <c r="W23940" t="s">
        <v>61</v>
      </c>
      <c r="X23940">
        <v>13.53</v>
      </c>
      <c r="Y23940">
        <v>0</v>
      </c>
      <c r="Z23940" s="1">
        <v>38930</v>
      </c>
      <c r="AA23940">
        <v>1</v>
      </c>
      <c r="AB23940">
        <v>0</v>
      </c>
      <c r="AC23940">
        <v>0</v>
      </c>
      <c r="AD23940">
        <v>11</v>
      </c>
      <c r="AE23940">
        <v>0</v>
      </c>
      <c r="AF23940">
        <v>10826</v>
      </c>
      <c r="AG23940">
        <v>0.78600000000000003</v>
      </c>
      <c r="AH23940">
        <v>18</v>
      </c>
      <c r="AI23940" t="s">
        <v>59819</v>
      </c>
      <c r="AJ23940">
        <v>0</v>
      </c>
      <c r="AK23940">
        <v>0</v>
      </c>
      <c r="AL23940">
        <v>11922.499309999999</v>
      </c>
      <c r="AM23940">
        <v>11922.5</v>
      </c>
      <c r="AN23940">
        <v>10000</v>
      </c>
      <c r="AO23940">
        <v>1922.5</v>
      </c>
      <c r="AP23940">
        <v>0</v>
      </c>
      <c r="AQ23940">
        <v>0</v>
      </c>
      <c r="AR23940">
        <v>0</v>
      </c>
      <c r="AS23940" s="1">
        <v>41699</v>
      </c>
      <c r="AT23940">
        <v>3221.37</v>
      </c>
      <c r="AU23940" s="1">
        <v>42491</v>
      </c>
    </row>
    <row r="23941" spans="1:47" x14ac:dyDescent="0.25">
      <c r="A23941">
        <v>1036676</v>
      </c>
      <c r="B23941">
        <v>1266550</v>
      </c>
      <c r="C23941">
        <v>12775</v>
      </c>
      <c r="D23941">
        <v>12775</v>
      </c>
      <c r="E23941">
        <v>12775</v>
      </c>
      <c r="F23941" t="s">
        <v>24</v>
      </c>
      <c r="G23941">
        <v>9.9099999999999994E-2</v>
      </c>
      <c r="H23941">
        <v>411.68</v>
      </c>
      <c r="I23941" t="s">
        <v>25</v>
      </c>
      <c r="J23941" t="s">
        <v>71</v>
      </c>
      <c r="K23941" t="s">
        <v>57273</v>
      </c>
      <c r="L23941" t="s">
        <v>41</v>
      </c>
      <c r="M23941" t="s">
        <v>79</v>
      </c>
      <c r="N23941">
        <v>38000</v>
      </c>
      <c r="O23941" t="s">
        <v>3937</v>
      </c>
      <c r="P23941" s="1">
        <v>45607</v>
      </c>
      <c r="Q23941" t="s">
        <v>31</v>
      </c>
      <c r="R23941" t="s">
        <v>32</v>
      </c>
      <c r="S23941" t="s">
        <v>57274</v>
      </c>
      <c r="T23941" t="s">
        <v>34</v>
      </c>
      <c r="U23941" t="s">
        <v>2268</v>
      </c>
      <c r="V23941" t="s">
        <v>2183</v>
      </c>
      <c r="W23941" t="s">
        <v>37</v>
      </c>
      <c r="X23941">
        <v>20.94</v>
      </c>
      <c r="Y23941">
        <v>0</v>
      </c>
      <c r="Z23941" s="1">
        <v>35125</v>
      </c>
      <c r="AA23941">
        <v>2</v>
      </c>
      <c r="AB23941">
        <v>71</v>
      </c>
      <c r="AC23941">
        <v>0</v>
      </c>
      <c r="AD23941">
        <v>9</v>
      </c>
      <c r="AE23941">
        <v>0</v>
      </c>
      <c r="AF23941">
        <v>17675</v>
      </c>
      <c r="AG23941">
        <v>0.84599999999999997</v>
      </c>
      <c r="AH23941">
        <v>23</v>
      </c>
      <c r="AI23941" t="s">
        <v>59819</v>
      </c>
      <c r="AJ23941">
        <v>0</v>
      </c>
      <c r="AK23941">
        <v>0</v>
      </c>
      <c r="AL23941">
        <v>14820.21823</v>
      </c>
      <c r="AM23941">
        <v>14820.22</v>
      </c>
      <c r="AN23941">
        <v>12775</v>
      </c>
      <c r="AO23941">
        <v>2045.22</v>
      </c>
      <c r="AP23941">
        <v>0</v>
      </c>
      <c r="AQ23941">
        <v>0</v>
      </c>
      <c r="AR23941">
        <v>0</v>
      </c>
      <c r="AS23941" s="1">
        <v>41974</v>
      </c>
      <c r="AT23941">
        <v>426.02</v>
      </c>
      <c r="AU23941" s="1">
        <v>42401</v>
      </c>
    </row>
    <row r="23942" spans="1:47" x14ac:dyDescent="0.25">
      <c r="A23942">
        <v>1036681</v>
      </c>
      <c r="B23942">
        <v>1259961</v>
      </c>
      <c r="C23942">
        <v>15600</v>
      </c>
      <c r="D23942">
        <v>15600</v>
      </c>
      <c r="E23942">
        <v>15350</v>
      </c>
      <c r="F23942" t="s">
        <v>24</v>
      </c>
      <c r="G23942">
        <v>0.13489999999999999</v>
      </c>
      <c r="H23942">
        <v>529.32000000000005</v>
      </c>
      <c r="I23942" t="s">
        <v>38</v>
      </c>
      <c r="J23942" t="s">
        <v>131</v>
      </c>
      <c r="K23942" t="s">
        <v>37002</v>
      </c>
      <c r="L23942" t="s">
        <v>57</v>
      </c>
      <c r="M23942" t="s">
        <v>79</v>
      </c>
      <c r="N23942">
        <v>75000</v>
      </c>
      <c r="O23942" t="s">
        <v>139</v>
      </c>
      <c r="P23942" s="1">
        <v>45607</v>
      </c>
      <c r="Q23942" t="s">
        <v>31</v>
      </c>
      <c r="R23942" t="s">
        <v>32</v>
      </c>
      <c r="S23942" t="s">
        <v>57275</v>
      </c>
      <c r="T23942" t="s">
        <v>34</v>
      </c>
      <c r="U23942" t="s">
        <v>8327</v>
      </c>
      <c r="V23942" t="s">
        <v>26227</v>
      </c>
      <c r="W23942" t="s">
        <v>760</v>
      </c>
      <c r="X23942">
        <v>18.53</v>
      </c>
      <c r="Y23942">
        <v>0</v>
      </c>
      <c r="Z23942" s="1">
        <v>36557</v>
      </c>
      <c r="AA23942">
        <v>0</v>
      </c>
      <c r="AB23942">
        <v>0</v>
      </c>
      <c r="AC23942">
        <v>0</v>
      </c>
      <c r="AD23942">
        <v>19</v>
      </c>
      <c r="AE23942">
        <v>0</v>
      </c>
      <c r="AF23942">
        <v>12343</v>
      </c>
      <c r="AG23942">
        <v>0.875</v>
      </c>
      <c r="AH23942">
        <v>47</v>
      </c>
      <c r="AI23942" t="s">
        <v>59819</v>
      </c>
      <c r="AJ23942">
        <v>0</v>
      </c>
      <c r="AK23942">
        <v>0</v>
      </c>
      <c r="AL23942">
        <v>18997.118210000001</v>
      </c>
      <c r="AM23942">
        <v>18692.68</v>
      </c>
      <c r="AN23942">
        <v>15600</v>
      </c>
      <c r="AO23942">
        <v>3397.12</v>
      </c>
      <c r="AP23942">
        <v>0</v>
      </c>
      <c r="AQ23942">
        <v>0</v>
      </c>
      <c r="AR23942">
        <v>0</v>
      </c>
      <c r="AS23942" s="1">
        <v>41852</v>
      </c>
      <c r="AT23942">
        <v>2612.58</v>
      </c>
      <c r="AU23942" s="1">
        <v>42491</v>
      </c>
    </row>
    <row r="23943" spans="1:47" x14ac:dyDescent="0.25">
      <c r="A23943">
        <v>1036707</v>
      </c>
      <c r="B23943">
        <v>1266569</v>
      </c>
      <c r="C23943">
        <v>20000</v>
      </c>
      <c r="D23943">
        <v>20000</v>
      </c>
      <c r="E23943">
        <v>20000</v>
      </c>
      <c r="F23943" t="s">
        <v>101</v>
      </c>
      <c r="G23943">
        <v>0.17580000000000001</v>
      </c>
      <c r="H23943">
        <v>503.32</v>
      </c>
      <c r="I23943" t="s">
        <v>62</v>
      </c>
      <c r="J23943" t="s">
        <v>167</v>
      </c>
      <c r="K23943" t="s">
        <v>57276</v>
      </c>
      <c r="L23943" t="s">
        <v>65</v>
      </c>
      <c r="M23943" t="s">
        <v>42</v>
      </c>
      <c r="N23943">
        <v>86124</v>
      </c>
      <c r="O23943" t="s">
        <v>139</v>
      </c>
      <c r="P23943" s="1">
        <v>45637</v>
      </c>
      <c r="Q23943" t="s">
        <v>66</v>
      </c>
      <c r="R23943" t="s">
        <v>32</v>
      </c>
      <c r="S23943" t="s">
        <v>57277</v>
      </c>
      <c r="T23943" t="s">
        <v>44</v>
      </c>
      <c r="U23943" t="s">
        <v>3384</v>
      </c>
      <c r="V23943" t="s">
        <v>1064</v>
      </c>
      <c r="W23943" t="s">
        <v>61</v>
      </c>
      <c r="X23943">
        <v>17.600000000000001</v>
      </c>
      <c r="Y23943">
        <v>0</v>
      </c>
      <c r="Z23943" s="1">
        <v>36161</v>
      </c>
      <c r="AA23943">
        <v>1</v>
      </c>
      <c r="AB23943">
        <v>0</v>
      </c>
      <c r="AC23943">
        <v>0</v>
      </c>
      <c r="AD23943">
        <v>15</v>
      </c>
      <c r="AE23943">
        <v>0</v>
      </c>
      <c r="AF23943">
        <v>6993</v>
      </c>
      <c r="AG23943">
        <v>0.82599999999999996</v>
      </c>
      <c r="AH23943">
        <v>25</v>
      </c>
      <c r="AI23943" t="s">
        <v>59819</v>
      </c>
      <c r="AJ23943">
        <v>0</v>
      </c>
      <c r="AK23943">
        <v>0</v>
      </c>
      <c r="AL23943">
        <v>2183.7399999999998</v>
      </c>
      <c r="AM23943">
        <v>2183.7399999999998</v>
      </c>
      <c r="AN23943">
        <v>638.95000000000005</v>
      </c>
      <c r="AO23943">
        <v>867.95</v>
      </c>
      <c r="AP23943">
        <v>0</v>
      </c>
      <c r="AQ23943">
        <v>676.84</v>
      </c>
      <c r="AR23943">
        <v>6.95</v>
      </c>
      <c r="AS23943" s="1">
        <v>40969</v>
      </c>
      <c r="AT23943">
        <v>503.32</v>
      </c>
      <c r="AU23943" s="1">
        <v>41122</v>
      </c>
    </row>
    <row r="23944" spans="1:47" x14ac:dyDescent="0.25">
      <c r="A23944">
        <v>1036728</v>
      </c>
      <c r="B23944">
        <v>1266604</v>
      </c>
      <c r="C23944">
        <v>30000</v>
      </c>
      <c r="D23944">
        <v>30000</v>
      </c>
      <c r="E23944">
        <v>29975</v>
      </c>
      <c r="F23944" t="s">
        <v>101</v>
      </c>
      <c r="G23944">
        <v>0.1991</v>
      </c>
      <c r="H23944">
        <v>793.32</v>
      </c>
      <c r="I23944" t="s">
        <v>150</v>
      </c>
      <c r="J23944" t="s">
        <v>151</v>
      </c>
      <c r="K23944" t="s">
        <v>9056</v>
      </c>
      <c r="L23944" t="s">
        <v>41</v>
      </c>
      <c r="M23944" t="s">
        <v>79</v>
      </c>
      <c r="N23944">
        <v>90000</v>
      </c>
      <c r="O23944" t="s">
        <v>139</v>
      </c>
      <c r="P23944" s="1">
        <v>45637</v>
      </c>
      <c r="Q23944" t="s">
        <v>31</v>
      </c>
      <c r="R23944" t="s">
        <v>32</v>
      </c>
      <c r="S23944" t="s">
        <v>57278</v>
      </c>
      <c r="T23944" t="s">
        <v>44</v>
      </c>
      <c r="U23944" t="s">
        <v>19145</v>
      </c>
      <c r="V23944" t="s">
        <v>1972</v>
      </c>
      <c r="W23944" t="s">
        <v>61</v>
      </c>
      <c r="X23944">
        <v>4.3099999999999996</v>
      </c>
      <c r="Y23944">
        <v>1</v>
      </c>
      <c r="Z23944" s="1">
        <v>36008</v>
      </c>
      <c r="AA23944">
        <v>0</v>
      </c>
      <c r="AB23944">
        <v>10</v>
      </c>
      <c r="AC23944">
        <v>0</v>
      </c>
      <c r="AD23944">
        <v>6</v>
      </c>
      <c r="AE23944">
        <v>0</v>
      </c>
      <c r="AF23944">
        <v>13072</v>
      </c>
      <c r="AG23944">
        <v>0.67400000000000004</v>
      </c>
      <c r="AH23944">
        <v>15</v>
      </c>
      <c r="AI23944" t="s">
        <v>59819</v>
      </c>
      <c r="AJ23944">
        <v>0</v>
      </c>
      <c r="AK23944">
        <v>0</v>
      </c>
      <c r="AL23944">
        <v>45094.969960000002</v>
      </c>
      <c r="AM23944">
        <v>45057.39</v>
      </c>
      <c r="AN23944">
        <v>30000</v>
      </c>
      <c r="AO23944">
        <v>15094.97</v>
      </c>
      <c r="AP23944">
        <v>0</v>
      </c>
      <c r="AQ23944">
        <v>0</v>
      </c>
      <c r="AR23944">
        <v>0</v>
      </c>
      <c r="AS23944" s="1">
        <v>42064</v>
      </c>
      <c r="AT23944">
        <v>14951.69</v>
      </c>
      <c r="AU23944" s="1">
        <v>42491</v>
      </c>
    </row>
    <row r="23945" spans="1:47" x14ac:dyDescent="0.25">
      <c r="A23945">
        <v>1036749</v>
      </c>
      <c r="B23945">
        <v>1266625</v>
      </c>
      <c r="C23945">
        <v>35000</v>
      </c>
      <c r="D23945">
        <v>35000</v>
      </c>
      <c r="E23945">
        <v>34972.059820000002</v>
      </c>
      <c r="F23945" t="s">
        <v>101</v>
      </c>
      <c r="G23945">
        <v>0.13489999999999999</v>
      </c>
      <c r="H23945">
        <v>805.17</v>
      </c>
      <c r="I23945" t="s">
        <v>38</v>
      </c>
      <c r="J23945" t="s">
        <v>131</v>
      </c>
      <c r="K23945" t="s">
        <v>57279</v>
      </c>
      <c r="L23945" t="s">
        <v>50</v>
      </c>
      <c r="M23945" t="s">
        <v>29</v>
      </c>
      <c r="N23945">
        <v>98000</v>
      </c>
      <c r="O23945" t="s">
        <v>139</v>
      </c>
      <c r="P23945" s="1">
        <v>45637</v>
      </c>
      <c r="Q23945" t="s">
        <v>66</v>
      </c>
      <c r="R23945" t="s">
        <v>32</v>
      </c>
      <c r="S23945" t="s">
        <v>57280</v>
      </c>
      <c r="T23945" t="s">
        <v>44</v>
      </c>
      <c r="U23945" t="s">
        <v>174</v>
      </c>
      <c r="V23945" t="s">
        <v>284</v>
      </c>
      <c r="W23945" t="s">
        <v>225</v>
      </c>
      <c r="X23945">
        <v>14.55</v>
      </c>
      <c r="Y23945">
        <v>0</v>
      </c>
      <c r="Z23945" s="1">
        <v>35674</v>
      </c>
      <c r="AA23945">
        <v>1</v>
      </c>
      <c r="AB23945">
        <v>0</v>
      </c>
      <c r="AC23945">
        <v>0</v>
      </c>
      <c r="AD23945">
        <v>7</v>
      </c>
      <c r="AE23945">
        <v>0</v>
      </c>
      <c r="AF23945">
        <v>26876</v>
      </c>
      <c r="AG23945">
        <v>0.64</v>
      </c>
      <c r="AH23945">
        <v>35</v>
      </c>
      <c r="AI23945" t="s">
        <v>59819</v>
      </c>
      <c r="AJ23945">
        <v>0</v>
      </c>
      <c r="AK23945">
        <v>0</v>
      </c>
      <c r="AL23945">
        <v>22643.25</v>
      </c>
      <c r="AM23945">
        <v>22621.439999999999</v>
      </c>
      <c r="AN23945">
        <v>11261.91</v>
      </c>
      <c r="AO23945">
        <v>8047.77</v>
      </c>
      <c r="AP23945">
        <v>0</v>
      </c>
      <c r="AQ23945">
        <v>3333.57</v>
      </c>
      <c r="AR23945">
        <v>33.191699999999997</v>
      </c>
      <c r="AS23945" s="1">
        <v>41609</v>
      </c>
      <c r="AT23945">
        <v>805.17</v>
      </c>
      <c r="AU23945" s="1">
        <v>41760</v>
      </c>
    </row>
    <row r="23946" spans="1:47" x14ac:dyDescent="0.25">
      <c r="A23946">
        <v>1036762</v>
      </c>
      <c r="B23946">
        <v>1266440</v>
      </c>
      <c r="C23946">
        <v>19750</v>
      </c>
      <c r="D23946">
        <v>19750</v>
      </c>
      <c r="E23946">
        <v>19700</v>
      </c>
      <c r="F23946" t="s">
        <v>101</v>
      </c>
      <c r="G23946">
        <v>0.13489999999999999</v>
      </c>
      <c r="H23946">
        <v>454.35</v>
      </c>
      <c r="I23946" t="s">
        <v>38</v>
      </c>
      <c r="J23946" t="s">
        <v>131</v>
      </c>
      <c r="K23946" t="s">
        <v>57281</v>
      </c>
      <c r="L23946" t="s">
        <v>41</v>
      </c>
      <c r="M23946" t="s">
        <v>79</v>
      </c>
      <c r="N23946">
        <v>60000</v>
      </c>
      <c r="O23946" t="s">
        <v>139</v>
      </c>
      <c r="P23946" s="1">
        <v>45637</v>
      </c>
      <c r="Q23946" t="s">
        <v>66</v>
      </c>
      <c r="R23946" t="s">
        <v>32</v>
      </c>
      <c r="S23946" t="s">
        <v>57282</v>
      </c>
      <c r="T23946" t="s">
        <v>34</v>
      </c>
      <c r="U23946" t="s">
        <v>631</v>
      </c>
      <c r="V23946" t="s">
        <v>2393</v>
      </c>
      <c r="W23946" t="s">
        <v>54</v>
      </c>
      <c r="X23946">
        <v>8.8000000000000007</v>
      </c>
      <c r="Y23946">
        <v>0</v>
      </c>
      <c r="Z23946" s="1">
        <v>32478</v>
      </c>
      <c r="AA23946">
        <v>1</v>
      </c>
      <c r="AB23946">
        <v>80</v>
      </c>
      <c r="AC23946">
        <v>0</v>
      </c>
      <c r="AD23946">
        <v>9</v>
      </c>
      <c r="AE23946">
        <v>0</v>
      </c>
      <c r="AF23946">
        <v>19464</v>
      </c>
      <c r="AG23946">
        <v>0.60399999999999998</v>
      </c>
      <c r="AH23946">
        <v>21</v>
      </c>
      <c r="AI23946" t="s">
        <v>59819</v>
      </c>
      <c r="AJ23946">
        <v>0</v>
      </c>
      <c r="AK23946">
        <v>0</v>
      </c>
      <c r="AL23946">
        <v>5975.66</v>
      </c>
      <c r="AM23946">
        <v>5960.49</v>
      </c>
      <c r="AN23946">
        <v>2694.08</v>
      </c>
      <c r="AO23946">
        <v>2285.0700000000002</v>
      </c>
      <c r="AP23946">
        <v>0</v>
      </c>
      <c r="AQ23946">
        <v>996.51</v>
      </c>
      <c r="AR23946">
        <v>8.73</v>
      </c>
      <c r="AS23946" s="1">
        <v>41214</v>
      </c>
      <c r="AT23946">
        <v>454.35</v>
      </c>
      <c r="AU23946" s="1">
        <v>42036</v>
      </c>
    </row>
    <row r="23947" spans="1:47" x14ac:dyDescent="0.25">
      <c r="A23947">
        <v>1036766</v>
      </c>
      <c r="B23947">
        <v>1266444</v>
      </c>
      <c r="C23947">
        <v>12000</v>
      </c>
      <c r="D23947">
        <v>12000</v>
      </c>
      <c r="E23947">
        <v>12000</v>
      </c>
      <c r="F23947" t="s">
        <v>101</v>
      </c>
      <c r="G23947">
        <v>0.13489999999999999</v>
      </c>
      <c r="H23947">
        <v>276.06</v>
      </c>
      <c r="I23947" t="s">
        <v>38</v>
      </c>
      <c r="J23947" t="s">
        <v>131</v>
      </c>
      <c r="K23947" t="s">
        <v>25560</v>
      </c>
      <c r="L23947" t="s">
        <v>57</v>
      </c>
      <c r="M23947" t="s">
        <v>42</v>
      </c>
      <c r="N23947">
        <v>52000</v>
      </c>
      <c r="O23947" t="s">
        <v>30</v>
      </c>
      <c r="P23947" s="1">
        <v>45637</v>
      </c>
      <c r="Q23947" t="s">
        <v>39149</v>
      </c>
      <c r="R23947" t="s">
        <v>32</v>
      </c>
      <c r="S23947" t="s">
        <v>57283</v>
      </c>
      <c r="T23947" t="s">
        <v>44</v>
      </c>
      <c r="U23947" t="s">
        <v>1485</v>
      </c>
      <c r="V23947" t="s">
        <v>4328</v>
      </c>
      <c r="W23947" t="s">
        <v>1446</v>
      </c>
      <c r="X23947">
        <v>21.42</v>
      </c>
      <c r="Y23947">
        <v>0</v>
      </c>
      <c r="Z23947" s="1">
        <v>36373</v>
      </c>
      <c r="AA23947">
        <v>1</v>
      </c>
      <c r="AB23947">
        <v>0</v>
      </c>
      <c r="AC23947">
        <v>0</v>
      </c>
      <c r="AD23947">
        <v>8</v>
      </c>
      <c r="AE23947">
        <v>0</v>
      </c>
      <c r="AF23947">
        <v>13633</v>
      </c>
      <c r="AG23947">
        <v>0.51800000000000002</v>
      </c>
      <c r="AH23947">
        <v>15</v>
      </c>
      <c r="AI23947" t="s">
        <v>59819</v>
      </c>
      <c r="AJ23947">
        <v>1859</v>
      </c>
      <c r="AK23947">
        <v>1859</v>
      </c>
      <c r="AL23947">
        <v>14613.24</v>
      </c>
      <c r="AM23947">
        <v>14613.24</v>
      </c>
      <c r="AN23947">
        <v>10141.33</v>
      </c>
      <c r="AO23947">
        <v>4471.91</v>
      </c>
      <c r="AP23947">
        <v>0</v>
      </c>
      <c r="AQ23947">
        <v>0</v>
      </c>
      <c r="AR23947">
        <v>0</v>
      </c>
      <c r="AS23947" s="1">
        <v>42491</v>
      </c>
      <c r="AT23947">
        <v>276.06</v>
      </c>
      <c r="AU23947" s="1">
        <v>42491</v>
      </c>
    </row>
    <row r="23948" spans="1:47" x14ac:dyDescent="0.25">
      <c r="A23948">
        <v>1036769</v>
      </c>
      <c r="B23948">
        <v>1266447</v>
      </c>
      <c r="C23948">
        <v>6000</v>
      </c>
      <c r="D23948">
        <v>6000</v>
      </c>
      <c r="E23948">
        <v>6000</v>
      </c>
      <c r="F23948" t="s">
        <v>24</v>
      </c>
      <c r="G23948">
        <v>0.12690000000000001</v>
      </c>
      <c r="H23948">
        <v>201.27</v>
      </c>
      <c r="I23948" t="s">
        <v>25</v>
      </c>
      <c r="J23948" t="s">
        <v>26</v>
      </c>
      <c r="K23948" t="s">
        <v>57284</v>
      </c>
      <c r="L23948" t="s">
        <v>65</v>
      </c>
      <c r="M23948" t="s">
        <v>29</v>
      </c>
      <c r="N23948">
        <v>65000</v>
      </c>
      <c r="O23948" t="s">
        <v>3937</v>
      </c>
      <c r="P23948" s="1">
        <v>45607</v>
      </c>
      <c r="Q23948" t="s">
        <v>31</v>
      </c>
      <c r="R23948" t="s">
        <v>32</v>
      </c>
      <c r="S23948" t="s">
        <v>57285</v>
      </c>
      <c r="T23948" t="s">
        <v>44</v>
      </c>
      <c r="U23948" t="s">
        <v>2497</v>
      </c>
      <c r="V23948" t="s">
        <v>3925</v>
      </c>
      <c r="W23948" t="s">
        <v>61</v>
      </c>
      <c r="X23948">
        <v>5.41</v>
      </c>
      <c r="Y23948">
        <v>0</v>
      </c>
      <c r="Z23948" s="1">
        <v>37895</v>
      </c>
      <c r="AA23948">
        <v>1</v>
      </c>
      <c r="AB23948">
        <v>0</v>
      </c>
      <c r="AC23948">
        <v>0</v>
      </c>
      <c r="AD23948">
        <v>8</v>
      </c>
      <c r="AE23948">
        <v>0</v>
      </c>
      <c r="AF23948">
        <v>14079</v>
      </c>
      <c r="AG23948">
        <v>0.66700000000000004</v>
      </c>
      <c r="AH23948">
        <v>14</v>
      </c>
      <c r="AI23948" t="s">
        <v>59819</v>
      </c>
      <c r="AJ23948">
        <v>0</v>
      </c>
      <c r="AK23948">
        <v>0</v>
      </c>
      <c r="AL23948">
        <v>7245.6757680000001</v>
      </c>
      <c r="AM23948">
        <v>7245.68</v>
      </c>
      <c r="AN23948">
        <v>6000</v>
      </c>
      <c r="AO23948">
        <v>1245.68</v>
      </c>
      <c r="AP23948">
        <v>0</v>
      </c>
      <c r="AQ23948">
        <v>0</v>
      </c>
      <c r="AR23948">
        <v>0</v>
      </c>
      <c r="AS23948" s="1">
        <v>41974</v>
      </c>
      <c r="AT23948">
        <v>213.24</v>
      </c>
      <c r="AU23948" s="1">
        <v>42491</v>
      </c>
    </row>
    <row r="23949" spans="1:47" x14ac:dyDescent="0.25">
      <c r="A23949">
        <v>1036827</v>
      </c>
      <c r="B23949">
        <v>1266508</v>
      </c>
      <c r="C23949">
        <v>20000</v>
      </c>
      <c r="D23949">
        <v>20000</v>
      </c>
      <c r="E23949">
        <v>20000</v>
      </c>
      <c r="F23949" t="s">
        <v>24</v>
      </c>
      <c r="G23949">
        <v>0.1065</v>
      </c>
      <c r="H23949">
        <v>651.47</v>
      </c>
      <c r="I23949" t="s">
        <v>25</v>
      </c>
      <c r="J23949" t="s">
        <v>183</v>
      </c>
      <c r="K23949" t="s">
        <v>57286</v>
      </c>
      <c r="L23949" t="s">
        <v>121</v>
      </c>
      <c r="M23949" t="s">
        <v>29</v>
      </c>
      <c r="N23949">
        <v>65000</v>
      </c>
      <c r="O23949" t="s">
        <v>139</v>
      </c>
      <c r="P23949" s="1">
        <v>45607</v>
      </c>
      <c r="Q23949" t="s">
        <v>31</v>
      </c>
      <c r="R23949" t="s">
        <v>32</v>
      </c>
      <c r="S23949" t="s">
        <v>57287</v>
      </c>
      <c r="T23949" t="s">
        <v>44</v>
      </c>
      <c r="U23949" t="s">
        <v>174</v>
      </c>
      <c r="V23949" t="s">
        <v>270</v>
      </c>
      <c r="W23949" t="s">
        <v>37</v>
      </c>
      <c r="X23949">
        <v>14.36</v>
      </c>
      <c r="Y23949">
        <v>0</v>
      </c>
      <c r="Z23949" s="1">
        <v>32540</v>
      </c>
      <c r="AA23949">
        <v>0</v>
      </c>
      <c r="AB23949">
        <v>0</v>
      </c>
      <c r="AC23949">
        <v>0</v>
      </c>
      <c r="AD23949">
        <v>7</v>
      </c>
      <c r="AE23949">
        <v>0</v>
      </c>
      <c r="AF23949">
        <v>20236</v>
      </c>
      <c r="AG23949">
        <v>0.79700000000000004</v>
      </c>
      <c r="AH23949">
        <v>10</v>
      </c>
      <c r="AI23949" t="s">
        <v>59819</v>
      </c>
      <c r="AJ23949">
        <v>0</v>
      </c>
      <c r="AK23949">
        <v>0</v>
      </c>
      <c r="AL23949">
        <v>23452.682720000001</v>
      </c>
      <c r="AM23949">
        <v>23452.68</v>
      </c>
      <c r="AN23949">
        <v>20000</v>
      </c>
      <c r="AO23949">
        <v>3452.68</v>
      </c>
      <c r="AP23949">
        <v>0</v>
      </c>
      <c r="AQ23949">
        <v>0</v>
      </c>
      <c r="AR23949">
        <v>0</v>
      </c>
      <c r="AS23949" s="1">
        <v>41974</v>
      </c>
      <c r="AT23949">
        <v>672.19</v>
      </c>
      <c r="AU23949" s="1">
        <v>42491</v>
      </c>
    </row>
    <row r="23950" spans="1:47" x14ac:dyDescent="0.25">
      <c r="A23950">
        <v>1036828</v>
      </c>
      <c r="B23950">
        <v>1266509</v>
      </c>
      <c r="C23950">
        <v>12800</v>
      </c>
      <c r="D23950">
        <v>12800</v>
      </c>
      <c r="E23950">
        <v>12800</v>
      </c>
      <c r="F23950" t="s">
        <v>101</v>
      </c>
      <c r="G23950">
        <v>0.13489999999999999</v>
      </c>
      <c r="H23950">
        <v>294.47000000000003</v>
      </c>
      <c r="I23950" t="s">
        <v>38</v>
      </c>
      <c r="J23950" t="s">
        <v>131</v>
      </c>
      <c r="K23950" t="s">
        <v>57288</v>
      </c>
      <c r="L23950" t="s">
        <v>178</v>
      </c>
      <c r="M23950" t="s">
        <v>29</v>
      </c>
      <c r="N23950">
        <v>45000</v>
      </c>
      <c r="O23950" t="s">
        <v>30</v>
      </c>
      <c r="P23950" s="1">
        <v>45637</v>
      </c>
      <c r="Q23950" t="s">
        <v>39149</v>
      </c>
      <c r="R23950" t="s">
        <v>32</v>
      </c>
      <c r="S23950" t="s">
        <v>57289</v>
      </c>
      <c r="T23950" t="s">
        <v>44</v>
      </c>
      <c r="U23950" t="s">
        <v>5315</v>
      </c>
      <c r="V23950" t="s">
        <v>275</v>
      </c>
      <c r="W23950" t="s">
        <v>225</v>
      </c>
      <c r="X23950">
        <v>16.59</v>
      </c>
      <c r="Y23950">
        <v>0</v>
      </c>
      <c r="Z23950" s="1">
        <v>36281</v>
      </c>
      <c r="AA23950">
        <v>0</v>
      </c>
      <c r="AB23950">
        <v>0</v>
      </c>
      <c r="AC23950">
        <v>0</v>
      </c>
      <c r="AD23950">
        <v>9</v>
      </c>
      <c r="AE23950">
        <v>0</v>
      </c>
      <c r="AF23950">
        <v>11256</v>
      </c>
      <c r="AG23950">
        <v>0.85899999999999999</v>
      </c>
      <c r="AH23950">
        <v>14</v>
      </c>
      <c r="AI23950" t="s">
        <v>59819</v>
      </c>
      <c r="AJ23950">
        <v>966</v>
      </c>
      <c r="AK23950">
        <v>966</v>
      </c>
      <c r="AL23950">
        <v>16486.63</v>
      </c>
      <c r="AM23950">
        <v>16486.63</v>
      </c>
      <c r="AN23950">
        <v>11834.18</v>
      </c>
      <c r="AO23950">
        <v>4652.45</v>
      </c>
      <c r="AP23950">
        <v>0</v>
      </c>
      <c r="AQ23950">
        <v>0</v>
      </c>
      <c r="AR23950">
        <v>0</v>
      </c>
      <c r="AS23950" s="1">
        <v>42491</v>
      </c>
      <c r="AT23950">
        <v>294.47000000000003</v>
      </c>
      <c r="AU23950" s="1">
        <v>42491</v>
      </c>
    </row>
    <row r="23951" spans="1:47" x14ac:dyDescent="0.25">
      <c r="A23951">
        <v>1036916</v>
      </c>
      <c r="B23951">
        <v>1266802</v>
      </c>
      <c r="C23951">
        <v>12000</v>
      </c>
      <c r="D23951">
        <v>12000</v>
      </c>
      <c r="E23951">
        <v>12000</v>
      </c>
      <c r="F23951" t="s">
        <v>24</v>
      </c>
      <c r="G23951">
        <v>6.6199999999999995E-2</v>
      </c>
      <c r="H23951">
        <v>368.45</v>
      </c>
      <c r="I23951" t="s">
        <v>113</v>
      </c>
      <c r="J23951" t="s">
        <v>188</v>
      </c>
      <c r="K23951" t="s">
        <v>57290</v>
      </c>
      <c r="L23951" t="s">
        <v>50</v>
      </c>
      <c r="M23951" t="s">
        <v>29</v>
      </c>
      <c r="N23951">
        <v>71151</v>
      </c>
      <c r="O23951" t="s">
        <v>30</v>
      </c>
      <c r="P23951" s="1">
        <v>45607</v>
      </c>
      <c r="Q23951" t="s">
        <v>31</v>
      </c>
      <c r="R23951" t="s">
        <v>32</v>
      </c>
      <c r="S23951" t="s">
        <v>57291</v>
      </c>
      <c r="T23951" t="s">
        <v>34</v>
      </c>
      <c r="U23951" t="s">
        <v>2268</v>
      </c>
      <c r="V23951" t="s">
        <v>106</v>
      </c>
      <c r="W23951" t="s">
        <v>61</v>
      </c>
      <c r="X23951">
        <v>18.57</v>
      </c>
      <c r="Y23951">
        <v>0</v>
      </c>
      <c r="Z23951" s="1">
        <v>29373</v>
      </c>
      <c r="AA23951">
        <v>0</v>
      </c>
      <c r="AB23951">
        <v>0</v>
      </c>
      <c r="AC23951">
        <v>0</v>
      </c>
      <c r="AD23951">
        <v>12</v>
      </c>
      <c r="AE23951">
        <v>0</v>
      </c>
      <c r="AF23951">
        <v>15725</v>
      </c>
      <c r="AG23951">
        <v>0.80600000000000005</v>
      </c>
      <c r="AH23951">
        <v>25</v>
      </c>
      <c r="AI23951" t="s">
        <v>59819</v>
      </c>
      <c r="AJ23951">
        <v>0</v>
      </c>
      <c r="AK23951">
        <v>0</v>
      </c>
      <c r="AL23951">
        <v>13261.934520000001</v>
      </c>
      <c r="AM23951">
        <v>13261.93</v>
      </c>
      <c r="AN23951">
        <v>12000</v>
      </c>
      <c r="AO23951">
        <v>1261.93</v>
      </c>
      <c r="AP23951">
        <v>0</v>
      </c>
      <c r="AQ23951">
        <v>0</v>
      </c>
      <c r="AR23951">
        <v>0</v>
      </c>
      <c r="AS23951" s="1">
        <v>41944</v>
      </c>
      <c r="AT23951">
        <v>752.24</v>
      </c>
      <c r="AU23951" s="1">
        <v>42491</v>
      </c>
    </row>
    <row r="23952" spans="1:47" x14ac:dyDescent="0.25">
      <c r="A23952">
        <v>1036928</v>
      </c>
      <c r="B23952">
        <v>1266814</v>
      </c>
      <c r="C23952">
        <v>7000</v>
      </c>
      <c r="D23952">
        <v>7000</v>
      </c>
      <c r="E23952">
        <v>6973.1939549999997</v>
      </c>
      <c r="F23952" t="s">
        <v>24</v>
      </c>
      <c r="G23952">
        <v>8.8999999999999996E-2</v>
      </c>
      <c r="H23952">
        <v>222.28</v>
      </c>
      <c r="I23952" t="s">
        <v>113</v>
      </c>
      <c r="J23952" t="s">
        <v>127</v>
      </c>
      <c r="K23952" t="s">
        <v>57292</v>
      </c>
      <c r="L23952" t="s">
        <v>41</v>
      </c>
      <c r="M23952" t="s">
        <v>79</v>
      </c>
      <c r="N23952">
        <v>35000</v>
      </c>
      <c r="O23952" t="s">
        <v>3937</v>
      </c>
      <c r="P23952" s="1">
        <v>45607</v>
      </c>
      <c r="Q23952" t="s">
        <v>31</v>
      </c>
      <c r="R23952" t="s">
        <v>32</v>
      </c>
      <c r="S23952" t="s">
        <v>57293</v>
      </c>
      <c r="T23952" t="s">
        <v>44</v>
      </c>
      <c r="U23952" t="s">
        <v>445</v>
      </c>
      <c r="V23952" t="s">
        <v>644</v>
      </c>
      <c r="W23952" t="s">
        <v>77</v>
      </c>
      <c r="X23952">
        <v>12.45</v>
      </c>
      <c r="Y23952">
        <v>1</v>
      </c>
      <c r="Z23952" s="1">
        <v>34578</v>
      </c>
      <c r="AA23952">
        <v>1</v>
      </c>
      <c r="AB23952">
        <v>21</v>
      </c>
      <c r="AC23952">
        <v>79</v>
      </c>
      <c r="AD23952">
        <v>12</v>
      </c>
      <c r="AE23952">
        <v>1</v>
      </c>
      <c r="AF23952">
        <v>9859</v>
      </c>
      <c r="AG23952">
        <v>0.35899999999999999</v>
      </c>
      <c r="AH23952">
        <v>20</v>
      </c>
      <c r="AI23952" t="s">
        <v>59819</v>
      </c>
      <c r="AJ23952">
        <v>0</v>
      </c>
      <c r="AK23952">
        <v>0</v>
      </c>
      <c r="AL23952">
        <v>8001.7711129999998</v>
      </c>
      <c r="AM23952">
        <v>7968.45</v>
      </c>
      <c r="AN23952">
        <v>7000</v>
      </c>
      <c r="AO23952">
        <v>1001.77</v>
      </c>
      <c r="AP23952">
        <v>0</v>
      </c>
      <c r="AQ23952">
        <v>0</v>
      </c>
      <c r="AR23952">
        <v>0</v>
      </c>
      <c r="AS23952" s="1">
        <v>41974</v>
      </c>
      <c r="AT23952">
        <v>229.41</v>
      </c>
      <c r="AU23952" s="1">
        <v>42064</v>
      </c>
    </row>
    <row r="23953" spans="1:47" x14ac:dyDescent="0.25">
      <c r="A23953">
        <v>1036932</v>
      </c>
      <c r="B23953">
        <v>1266819</v>
      </c>
      <c r="C23953">
        <v>10000</v>
      </c>
      <c r="D23953">
        <v>10000</v>
      </c>
      <c r="E23953">
        <v>10000</v>
      </c>
      <c r="F23953" t="s">
        <v>24</v>
      </c>
      <c r="G23953">
        <v>0.14269999999999999</v>
      </c>
      <c r="H23953">
        <v>343.09</v>
      </c>
      <c r="I23953" t="s">
        <v>38</v>
      </c>
      <c r="J23953" t="s">
        <v>39</v>
      </c>
      <c r="K23953" t="s">
        <v>734</v>
      </c>
      <c r="L23953" t="s">
        <v>50</v>
      </c>
      <c r="M23953" t="s">
        <v>79</v>
      </c>
      <c r="N23953">
        <v>300000</v>
      </c>
      <c r="O23953" t="s">
        <v>139</v>
      </c>
      <c r="P23953" s="1">
        <v>45637</v>
      </c>
      <c r="Q23953" t="s">
        <v>31</v>
      </c>
      <c r="R23953" t="s">
        <v>32</v>
      </c>
      <c r="S23953" t="s">
        <v>57294</v>
      </c>
      <c r="T23953" t="s">
        <v>44</v>
      </c>
      <c r="U23953" t="s">
        <v>38548</v>
      </c>
      <c r="V23953" t="s">
        <v>644</v>
      </c>
      <c r="W23953" t="s">
        <v>77</v>
      </c>
      <c r="X23953">
        <v>5.65</v>
      </c>
      <c r="Y23953">
        <v>1</v>
      </c>
      <c r="Z23953" s="1">
        <v>34731</v>
      </c>
      <c r="AA23953">
        <v>3</v>
      </c>
      <c r="AB23953">
        <v>3</v>
      </c>
      <c r="AC23953">
        <v>0</v>
      </c>
      <c r="AD23953">
        <v>7</v>
      </c>
      <c r="AE23953">
        <v>0</v>
      </c>
      <c r="AF23953">
        <v>7955</v>
      </c>
      <c r="AG23953">
        <v>0.69199999999999995</v>
      </c>
      <c r="AH23953">
        <v>22</v>
      </c>
      <c r="AI23953" t="s">
        <v>59819</v>
      </c>
      <c r="AJ23953">
        <v>0</v>
      </c>
      <c r="AK23953">
        <v>0</v>
      </c>
      <c r="AL23953">
        <v>12351.20109</v>
      </c>
      <c r="AM23953">
        <v>12351.2</v>
      </c>
      <c r="AN23953">
        <v>10000</v>
      </c>
      <c r="AO23953">
        <v>2351.1999999999998</v>
      </c>
      <c r="AP23953">
        <v>0</v>
      </c>
      <c r="AQ23953">
        <v>0</v>
      </c>
      <c r="AR23953">
        <v>0</v>
      </c>
      <c r="AS23953" s="1">
        <v>41974</v>
      </c>
      <c r="AT23953">
        <v>358.47</v>
      </c>
      <c r="AU23953" s="1">
        <v>42461</v>
      </c>
    </row>
    <row r="23954" spans="1:47" x14ac:dyDescent="0.25">
      <c r="A23954">
        <v>1036941</v>
      </c>
      <c r="B23954">
        <v>1266829</v>
      </c>
      <c r="C23954">
        <v>9000</v>
      </c>
      <c r="D23954">
        <v>9000</v>
      </c>
      <c r="E23954">
        <v>9000</v>
      </c>
      <c r="F23954" t="s">
        <v>24</v>
      </c>
      <c r="G23954">
        <v>7.51E-2</v>
      </c>
      <c r="H23954">
        <v>280</v>
      </c>
      <c r="I23954" t="s">
        <v>113</v>
      </c>
      <c r="J23954" t="s">
        <v>119</v>
      </c>
      <c r="K23954" t="s">
        <v>57295</v>
      </c>
      <c r="L23954" t="s">
        <v>216</v>
      </c>
      <c r="M23954" t="s">
        <v>79</v>
      </c>
      <c r="N23954">
        <v>125000</v>
      </c>
      <c r="O23954" t="s">
        <v>139</v>
      </c>
      <c r="P23954" s="1">
        <v>45607</v>
      </c>
      <c r="Q23954" t="s">
        <v>31</v>
      </c>
      <c r="R23954" t="s">
        <v>32</v>
      </c>
      <c r="S23954" t="s">
        <v>57296</v>
      </c>
      <c r="T23954" t="s">
        <v>44</v>
      </c>
      <c r="U23954" t="s">
        <v>57297</v>
      </c>
      <c r="V23954" t="s">
        <v>6956</v>
      </c>
      <c r="W23954" t="s">
        <v>254</v>
      </c>
      <c r="X23954">
        <v>9.16</v>
      </c>
      <c r="Y23954">
        <v>0</v>
      </c>
      <c r="Z23954" s="1">
        <v>32599</v>
      </c>
      <c r="AA23954">
        <v>1</v>
      </c>
      <c r="AB23954">
        <v>0</v>
      </c>
      <c r="AC23954">
        <v>0</v>
      </c>
      <c r="AD23954">
        <v>10</v>
      </c>
      <c r="AE23954">
        <v>0</v>
      </c>
      <c r="AF23954">
        <v>19268</v>
      </c>
      <c r="AG23954">
        <v>0.51600000000000001</v>
      </c>
      <c r="AH23954">
        <v>27</v>
      </c>
      <c r="AI23954" t="s">
        <v>59819</v>
      </c>
      <c r="AJ23954">
        <v>0</v>
      </c>
      <c r="AK23954">
        <v>0</v>
      </c>
      <c r="AL23954">
        <v>10079.89329</v>
      </c>
      <c r="AM23954">
        <v>10079.89</v>
      </c>
      <c r="AN23954">
        <v>9000</v>
      </c>
      <c r="AO23954">
        <v>1079.8900000000001</v>
      </c>
      <c r="AP23954">
        <v>0</v>
      </c>
      <c r="AQ23954">
        <v>0</v>
      </c>
      <c r="AR23954">
        <v>0</v>
      </c>
      <c r="AS23954" s="1">
        <v>41974</v>
      </c>
      <c r="AT23954">
        <v>294.95</v>
      </c>
      <c r="AU23954" s="1">
        <v>42491</v>
      </c>
    </row>
    <row r="23955" spans="1:47" x14ac:dyDescent="0.25">
      <c r="A23955">
        <v>1036945</v>
      </c>
      <c r="B23955">
        <v>1266833</v>
      </c>
      <c r="C23955">
        <v>15000</v>
      </c>
      <c r="D23955">
        <v>15000</v>
      </c>
      <c r="E23955">
        <v>15000</v>
      </c>
      <c r="F23955" t="s">
        <v>101</v>
      </c>
      <c r="G23955">
        <v>0.18640000000000001</v>
      </c>
      <c r="H23955">
        <v>386.15</v>
      </c>
      <c r="I23955" t="s">
        <v>150</v>
      </c>
      <c r="J23955" t="s">
        <v>290</v>
      </c>
      <c r="K23955" t="s">
        <v>57298</v>
      </c>
      <c r="L23955" t="s">
        <v>50</v>
      </c>
      <c r="M23955" t="s">
        <v>42</v>
      </c>
      <c r="N23955">
        <v>50000</v>
      </c>
      <c r="O23955" t="s">
        <v>139</v>
      </c>
      <c r="P23955" s="1">
        <v>45637</v>
      </c>
      <c r="Q23955" t="s">
        <v>66</v>
      </c>
      <c r="R23955" t="s">
        <v>32</v>
      </c>
      <c r="S23955" t="s">
        <v>57299</v>
      </c>
      <c r="T23955" t="s">
        <v>34</v>
      </c>
      <c r="U23955" t="s">
        <v>8327</v>
      </c>
      <c r="V23955" t="s">
        <v>14177</v>
      </c>
      <c r="W23955" t="s">
        <v>182</v>
      </c>
      <c r="X23955">
        <v>13.34</v>
      </c>
      <c r="Y23955">
        <v>0</v>
      </c>
      <c r="Z23955" s="1">
        <v>36557</v>
      </c>
      <c r="AA23955">
        <v>0</v>
      </c>
      <c r="AB23955">
        <v>0</v>
      </c>
      <c r="AC23955">
        <v>0</v>
      </c>
      <c r="AD23955">
        <v>12</v>
      </c>
      <c r="AE23955">
        <v>0</v>
      </c>
      <c r="AF23955">
        <v>16158</v>
      </c>
      <c r="AG23955">
        <v>0.65200000000000002</v>
      </c>
      <c r="AH23955">
        <v>17</v>
      </c>
      <c r="AI23955" t="s">
        <v>59819</v>
      </c>
      <c r="AJ23955">
        <v>0</v>
      </c>
      <c r="AK23955">
        <v>0</v>
      </c>
      <c r="AL23955">
        <v>6561.47</v>
      </c>
      <c r="AM23955">
        <v>6561.47</v>
      </c>
      <c r="AN23955">
        <v>2943</v>
      </c>
      <c r="AO23955">
        <v>3597.92</v>
      </c>
      <c r="AP23955">
        <v>0</v>
      </c>
      <c r="AQ23955">
        <v>20.55</v>
      </c>
      <c r="AR23955">
        <v>0</v>
      </c>
      <c r="AS23955" s="1">
        <v>41395</v>
      </c>
      <c r="AT23955">
        <v>386.15</v>
      </c>
      <c r="AU23955" s="1">
        <v>42491</v>
      </c>
    </row>
    <row r="23956" spans="1:47" x14ac:dyDescent="0.25">
      <c r="A23956">
        <v>1036964</v>
      </c>
      <c r="B23956">
        <v>1266641</v>
      </c>
      <c r="C23956">
        <v>22000</v>
      </c>
      <c r="D23956">
        <v>22000</v>
      </c>
      <c r="E23956">
        <v>21975</v>
      </c>
      <c r="F23956" t="s">
        <v>101</v>
      </c>
      <c r="G23956">
        <v>0.13489999999999999</v>
      </c>
      <c r="H23956">
        <v>506.11</v>
      </c>
      <c r="I23956" t="s">
        <v>38</v>
      </c>
      <c r="J23956" t="s">
        <v>131</v>
      </c>
      <c r="K23956" t="s">
        <v>57300</v>
      </c>
      <c r="L23956" t="s">
        <v>153</v>
      </c>
      <c r="M23956" t="s">
        <v>79</v>
      </c>
      <c r="N23956">
        <v>75000</v>
      </c>
      <c r="O23956" t="s">
        <v>139</v>
      </c>
      <c r="P23956" s="1">
        <v>45637</v>
      </c>
      <c r="Q23956" t="s">
        <v>39149</v>
      </c>
      <c r="R23956" t="s">
        <v>32</v>
      </c>
      <c r="S23956" t="s">
        <v>57301</v>
      </c>
      <c r="T23956" t="s">
        <v>34</v>
      </c>
      <c r="U23956" t="s">
        <v>280</v>
      </c>
      <c r="V23956" t="s">
        <v>4750</v>
      </c>
      <c r="W23956" t="s">
        <v>555</v>
      </c>
      <c r="X23956">
        <v>9.4600000000000009</v>
      </c>
      <c r="Y23956">
        <v>0</v>
      </c>
      <c r="Z23956" s="1">
        <v>34213</v>
      </c>
      <c r="AA23956">
        <v>0</v>
      </c>
      <c r="AB23956">
        <v>0</v>
      </c>
      <c r="AC23956">
        <v>0</v>
      </c>
      <c r="AD23956">
        <v>7</v>
      </c>
      <c r="AE23956">
        <v>0</v>
      </c>
      <c r="AF23956">
        <v>7205</v>
      </c>
      <c r="AG23956">
        <v>0.76600000000000001</v>
      </c>
      <c r="AH23956">
        <v>16</v>
      </c>
      <c r="AI23956" t="s">
        <v>59819</v>
      </c>
      <c r="AJ23956">
        <v>3406</v>
      </c>
      <c r="AK23956">
        <v>3402</v>
      </c>
      <c r="AL23956">
        <v>26794.19</v>
      </c>
      <c r="AM23956">
        <v>26763.84</v>
      </c>
      <c r="AN23956">
        <v>18594.349999999999</v>
      </c>
      <c r="AO23956">
        <v>8199.84</v>
      </c>
      <c r="AP23956">
        <v>0</v>
      </c>
      <c r="AQ23956">
        <v>0</v>
      </c>
      <c r="AR23956">
        <v>0</v>
      </c>
      <c r="AS23956" s="1">
        <v>42491</v>
      </c>
      <c r="AT23956">
        <v>506.11</v>
      </c>
      <c r="AU23956" s="1">
        <v>42491</v>
      </c>
    </row>
    <row r="23957" spans="1:47" x14ac:dyDescent="0.25">
      <c r="A23957">
        <v>1037004</v>
      </c>
      <c r="B23957">
        <v>1266685</v>
      </c>
      <c r="C23957">
        <v>10000</v>
      </c>
      <c r="D23957">
        <v>10000</v>
      </c>
      <c r="E23957">
        <v>10000</v>
      </c>
      <c r="F23957" t="s">
        <v>24</v>
      </c>
      <c r="G23957">
        <v>0.13489999999999999</v>
      </c>
      <c r="H23957">
        <v>339.31</v>
      </c>
      <c r="I23957" t="s">
        <v>38</v>
      </c>
      <c r="J23957" t="s">
        <v>131</v>
      </c>
      <c r="K23957" t="s">
        <v>57302</v>
      </c>
      <c r="L23957" t="s">
        <v>202</v>
      </c>
      <c r="M23957" t="s">
        <v>79</v>
      </c>
      <c r="N23957">
        <v>72000</v>
      </c>
      <c r="O23957" t="s">
        <v>30</v>
      </c>
      <c r="P23957" s="1">
        <v>45607</v>
      </c>
      <c r="Q23957" t="s">
        <v>31</v>
      </c>
      <c r="R23957" t="s">
        <v>32</v>
      </c>
      <c r="S23957" t="s">
        <v>57303</v>
      </c>
      <c r="T23957" t="s">
        <v>44</v>
      </c>
      <c r="U23957" t="s">
        <v>445</v>
      </c>
      <c r="V23957" t="s">
        <v>2147</v>
      </c>
      <c r="W23957" t="s">
        <v>1446</v>
      </c>
      <c r="X23957">
        <v>8.68</v>
      </c>
      <c r="Y23957">
        <v>0</v>
      </c>
      <c r="Z23957" s="1">
        <v>36192</v>
      </c>
      <c r="AA23957">
        <v>2</v>
      </c>
      <c r="AB23957">
        <v>61</v>
      </c>
      <c r="AC23957">
        <v>0</v>
      </c>
      <c r="AD23957">
        <v>9</v>
      </c>
      <c r="AE23957">
        <v>0</v>
      </c>
      <c r="AF23957">
        <v>4966</v>
      </c>
      <c r="AG23957">
        <v>0.47299999999999998</v>
      </c>
      <c r="AH23957">
        <v>16</v>
      </c>
      <c r="AI23957" t="s">
        <v>59819</v>
      </c>
      <c r="AJ23957">
        <v>0</v>
      </c>
      <c r="AK23957">
        <v>0</v>
      </c>
      <c r="AL23957">
        <v>11785.19728</v>
      </c>
      <c r="AM23957">
        <v>11785.2</v>
      </c>
      <c r="AN23957">
        <v>10000</v>
      </c>
      <c r="AO23957">
        <v>1785.2</v>
      </c>
      <c r="AP23957">
        <v>0</v>
      </c>
      <c r="AQ23957">
        <v>0</v>
      </c>
      <c r="AR23957">
        <v>0</v>
      </c>
      <c r="AS23957" s="1">
        <v>41518</v>
      </c>
      <c r="AT23957">
        <v>5009.6000000000004</v>
      </c>
      <c r="AU23957" s="1">
        <v>42430</v>
      </c>
    </row>
    <row r="23958" spans="1:47" x14ac:dyDescent="0.25">
      <c r="A23958">
        <v>1037033</v>
      </c>
      <c r="B23958">
        <v>1266918</v>
      </c>
      <c r="C23958">
        <v>26000</v>
      </c>
      <c r="D23958">
        <v>26000</v>
      </c>
      <c r="E23958">
        <v>25950</v>
      </c>
      <c r="F23958" t="s">
        <v>101</v>
      </c>
      <c r="G23958">
        <v>0.1903</v>
      </c>
      <c r="H23958">
        <v>674.89</v>
      </c>
      <c r="I23958" t="s">
        <v>150</v>
      </c>
      <c r="J23958" t="s">
        <v>192</v>
      </c>
      <c r="K23958" t="s">
        <v>45235</v>
      </c>
      <c r="L23958" t="s">
        <v>41</v>
      </c>
      <c r="M23958" t="s">
        <v>29</v>
      </c>
      <c r="N23958">
        <v>72000</v>
      </c>
      <c r="O23958" t="s">
        <v>139</v>
      </c>
      <c r="P23958" s="1">
        <v>45637</v>
      </c>
      <c r="Q23958" t="s">
        <v>66</v>
      </c>
      <c r="R23958" t="s">
        <v>32</v>
      </c>
      <c r="S23958" t="s">
        <v>57304</v>
      </c>
      <c r="T23958" t="s">
        <v>44</v>
      </c>
      <c r="U23958" t="s">
        <v>37867</v>
      </c>
      <c r="V23958" t="s">
        <v>5341</v>
      </c>
      <c r="W23958" t="s">
        <v>70</v>
      </c>
      <c r="X23958">
        <v>22.22</v>
      </c>
      <c r="Y23958">
        <v>0</v>
      </c>
      <c r="Z23958" s="1">
        <v>37257</v>
      </c>
      <c r="AA23958">
        <v>1</v>
      </c>
      <c r="AB23958">
        <v>0</v>
      </c>
      <c r="AC23958">
        <v>0</v>
      </c>
      <c r="AD23958">
        <v>9</v>
      </c>
      <c r="AE23958">
        <v>0</v>
      </c>
      <c r="AF23958">
        <v>22279</v>
      </c>
      <c r="AG23958">
        <v>0.81399999999999995</v>
      </c>
      <c r="AH23958">
        <v>21</v>
      </c>
      <c r="AI23958" t="s">
        <v>59819</v>
      </c>
      <c r="AJ23958">
        <v>0</v>
      </c>
      <c r="AK23958">
        <v>0</v>
      </c>
      <c r="AL23958">
        <v>30039.18</v>
      </c>
      <c r="AM23958">
        <v>29981.81</v>
      </c>
      <c r="AN23958">
        <v>13061.84</v>
      </c>
      <c r="AO23958">
        <v>11872.64</v>
      </c>
      <c r="AP23958">
        <v>0</v>
      </c>
      <c r="AQ23958">
        <v>5104.7</v>
      </c>
      <c r="AR23958">
        <v>918.846</v>
      </c>
      <c r="AS23958" s="1">
        <v>42005</v>
      </c>
      <c r="AT23958">
        <v>674.89</v>
      </c>
      <c r="AU23958" s="1">
        <v>42491</v>
      </c>
    </row>
    <row r="23959" spans="1:47" x14ac:dyDescent="0.25">
      <c r="A23959">
        <v>1037135</v>
      </c>
      <c r="B23959">
        <v>1267027</v>
      </c>
      <c r="C23959">
        <v>8500</v>
      </c>
      <c r="D23959">
        <v>8500</v>
      </c>
      <c r="E23959">
        <v>8500</v>
      </c>
      <c r="F23959" t="s">
        <v>24</v>
      </c>
      <c r="G23959">
        <v>6.6199999999999995E-2</v>
      </c>
      <c r="H23959">
        <v>260.99</v>
      </c>
      <c r="I23959" t="s">
        <v>113</v>
      </c>
      <c r="J23959" t="s">
        <v>188</v>
      </c>
      <c r="K23959" t="s">
        <v>37071</v>
      </c>
      <c r="L23959" t="s">
        <v>178</v>
      </c>
      <c r="M23959" t="s">
        <v>79</v>
      </c>
      <c r="N23959">
        <v>84000</v>
      </c>
      <c r="O23959" t="s">
        <v>3937</v>
      </c>
      <c r="P23959" s="1">
        <v>45607</v>
      </c>
      <c r="Q23959" t="s">
        <v>31</v>
      </c>
      <c r="R23959" t="s">
        <v>32</v>
      </c>
      <c r="S23959" t="s">
        <v>57305</v>
      </c>
      <c r="T23959" t="s">
        <v>34</v>
      </c>
      <c r="U23959" t="s">
        <v>5989</v>
      </c>
      <c r="V23959" t="s">
        <v>4734</v>
      </c>
      <c r="W23959" t="s">
        <v>61</v>
      </c>
      <c r="X23959">
        <v>17.21</v>
      </c>
      <c r="Y23959">
        <v>0</v>
      </c>
      <c r="Z23959" s="1">
        <v>33817</v>
      </c>
      <c r="AA23959">
        <v>0</v>
      </c>
      <c r="AB23959">
        <v>0</v>
      </c>
      <c r="AC23959">
        <v>0</v>
      </c>
      <c r="AD23959">
        <v>19</v>
      </c>
      <c r="AE23959">
        <v>0</v>
      </c>
      <c r="AF23959">
        <v>31503</v>
      </c>
      <c r="AG23959">
        <v>0.55000000000000004</v>
      </c>
      <c r="AH23959">
        <v>59</v>
      </c>
      <c r="AI23959" t="s">
        <v>59819</v>
      </c>
      <c r="AJ23959">
        <v>0</v>
      </c>
      <c r="AK23959">
        <v>0</v>
      </c>
      <c r="AL23959">
        <v>9395.284232</v>
      </c>
      <c r="AM23959">
        <v>9395.2800000000007</v>
      </c>
      <c r="AN23959">
        <v>8500</v>
      </c>
      <c r="AO23959">
        <v>895.28</v>
      </c>
      <c r="AP23959">
        <v>0</v>
      </c>
      <c r="AQ23959">
        <v>0</v>
      </c>
      <c r="AR23959">
        <v>0</v>
      </c>
      <c r="AS23959" s="1">
        <v>41974</v>
      </c>
      <c r="AT23959">
        <v>276.87</v>
      </c>
      <c r="AU23959" s="1">
        <v>41974</v>
      </c>
    </row>
    <row r="23960" spans="1:47" x14ac:dyDescent="0.25">
      <c r="A23960">
        <v>1037138</v>
      </c>
      <c r="B23960">
        <v>1267030</v>
      </c>
      <c r="C23960">
        <v>15000</v>
      </c>
      <c r="D23960">
        <v>15000</v>
      </c>
      <c r="E23960">
        <v>15000</v>
      </c>
      <c r="F23960" t="s">
        <v>101</v>
      </c>
      <c r="G23960">
        <v>0.12690000000000001</v>
      </c>
      <c r="H23960">
        <v>338.93</v>
      </c>
      <c r="I23960" t="s">
        <v>25</v>
      </c>
      <c r="J23960" t="s">
        <v>26</v>
      </c>
      <c r="K23960" t="s">
        <v>57306</v>
      </c>
      <c r="L23960" t="s">
        <v>73</v>
      </c>
      <c r="M23960" t="s">
        <v>29</v>
      </c>
      <c r="N23960">
        <v>60000</v>
      </c>
      <c r="O23960" t="s">
        <v>30</v>
      </c>
      <c r="P23960" s="1">
        <v>45637</v>
      </c>
      <c r="Q23960" t="s">
        <v>66</v>
      </c>
      <c r="R23960" t="s">
        <v>32</v>
      </c>
      <c r="S23960" t="s">
        <v>57307</v>
      </c>
      <c r="T23960" t="s">
        <v>44</v>
      </c>
      <c r="U23960" t="s">
        <v>1017</v>
      </c>
      <c r="V23960" t="s">
        <v>362</v>
      </c>
      <c r="W23960" t="s">
        <v>144</v>
      </c>
      <c r="X23960">
        <v>4.68</v>
      </c>
      <c r="Y23960">
        <v>0</v>
      </c>
      <c r="Z23960" s="1">
        <v>36617</v>
      </c>
      <c r="AA23960">
        <v>2</v>
      </c>
      <c r="AB23960">
        <v>71</v>
      </c>
      <c r="AC23960">
        <v>111</v>
      </c>
      <c r="AD23960">
        <v>8</v>
      </c>
      <c r="AE23960">
        <v>1</v>
      </c>
      <c r="AF23960">
        <v>8319</v>
      </c>
      <c r="AG23960">
        <v>0.46700000000000003</v>
      </c>
      <c r="AH23960">
        <v>13</v>
      </c>
      <c r="AI23960" t="s">
        <v>59819</v>
      </c>
      <c r="AJ23960">
        <v>0</v>
      </c>
      <c r="AK23960">
        <v>0</v>
      </c>
      <c r="AL23960">
        <v>2366.2800000000002</v>
      </c>
      <c r="AM23960">
        <v>2366.2800000000002</v>
      </c>
      <c r="AN23960">
        <v>1299.47</v>
      </c>
      <c r="AO23960">
        <v>1066.81</v>
      </c>
      <c r="AP23960">
        <v>0</v>
      </c>
      <c r="AQ23960">
        <v>0</v>
      </c>
      <c r="AR23960">
        <v>0</v>
      </c>
      <c r="AS23960" s="1">
        <v>41091</v>
      </c>
      <c r="AT23960">
        <v>338.93</v>
      </c>
      <c r="AU23960" s="1">
        <v>42491</v>
      </c>
    </row>
    <row r="23961" spans="1:47" x14ac:dyDescent="0.25">
      <c r="A23961">
        <v>1037146</v>
      </c>
      <c r="B23961">
        <v>1267038</v>
      </c>
      <c r="C23961">
        <v>5000</v>
      </c>
      <c r="D23961">
        <v>5000</v>
      </c>
      <c r="E23961">
        <v>5000</v>
      </c>
      <c r="F23961" t="s">
        <v>24</v>
      </c>
      <c r="G23961">
        <v>6.6199999999999995E-2</v>
      </c>
      <c r="H23961">
        <v>153.52000000000001</v>
      </c>
      <c r="I23961" t="s">
        <v>113</v>
      </c>
      <c r="J23961" t="s">
        <v>188</v>
      </c>
      <c r="K23961" t="s">
        <v>57308</v>
      </c>
      <c r="L23961" t="s">
        <v>41</v>
      </c>
      <c r="M23961" t="s">
        <v>79</v>
      </c>
      <c r="N23961">
        <v>54000</v>
      </c>
      <c r="O23961" t="s">
        <v>30</v>
      </c>
      <c r="P23961" s="1">
        <v>45607</v>
      </c>
      <c r="Q23961" t="s">
        <v>31</v>
      </c>
      <c r="R23961" t="s">
        <v>32</v>
      </c>
      <c r="S23961" t="s">
        <v>57309</v>
      </c>
      <c r="T23961" t="s">
        <v>44</v>
      </c>
      <c r="U23961" t="s">
        <v>174</v>
      </c>
      <c r="V23961" t="s">
        <v>83</v>
      </c>
      <c r="W23961" t="s">
        <v>84</v>
      </c>
      <c r="X23961">
        <v>13.91</v>
      </c>
      <c r="Y23961">
        <v>0</v>
      </c>
      <c r="Z23961" s="1">
        <v>32782</v>
      </c>
      <c r="AA23961">
        <v>2</v>
      </c>
      <c r="AB23961">
        <v>26</v>
      </c>
      <c r="AC23961">
        <v>0</v>
      </c>
      <c r="AD23961">
        <v>16</v>
      </c>
      <c r="AE23961">
        <v>0</v>
      </c>
      <c r="AF23961">
        <v>1848</v>
      </c>
      <c r="AG23961">
        <v>5.3999999999999999E-2</v>
      </c>
      <c r="AH23961">
        <v>35</v>
      </c>
      <c r="AI23961" t="s">
        <v>59819</v>
      </c>
      <c r="AJ23961">
        <v>0</v>
      </c>
      <c r="AK23961">
        <v>0</v>
      </c>
      <c r="AL23961">
        <v>5526.6508519999998</v>
      </c>
      <c r="AM23961">
        <v>5526.65</v>
      </c>
      <c r="AN23961">
        <v>5000</v>
      </c>
      <c r="AO23961">
        <v>526.65</v>
      </c>
      <c r="AP23961">
        <v>0</v>
      </c>
      <c r="AQ23961">
        <v>0</v>
      </c>
      <c r="AR23961">
        <v>0</v>
      </c>
      <c r="AS23961" s="1">
        <v>41974</v>
      </c>
      <c r="AT23961">
        <v>162.6</v>
      </c>
      <c r="AU23961" s="1">
        <v>41974</v>
      </c>
    </row>
    <row r="23962" spans="1:47" x14ac:dyDescent="0.25">
      <c r="A23962">
        <v>1037188</v>
      </c>
      <c r="B23962">
        <v>1266879</v>
      </c>
      <c r="C23962">
        <v>14000</v>
      </c>
      <c r="D23962">
        <v>14000</v>
      </c>
      <c r="E23962">
        <v>14000</v>
      </c>
      <c r="F23962" t="s">
        <v>101</v>
      </c>
      <c r="G23962">
        <v>0.2089</v>
      </c>
      <c r="H23962">
        <v>377.89</v>
      </c>
      <c r="I23962" t="s">
        <v>276</v>
      </c>
      <c r="J23962" t="s">
        <v>343</v>
      </c>
      <c r="K23962" t="s">
        <v>57310</v>
      </c>
      <c r="L23962" t="s">
        <v>57</v>
      </c>
      <c r="M23962" t="s">
        <v>79</v>
      </c>
      <c r="N23962">
        <v>158000</v>
      </c>
      <c r="O23962" t="s">
        <v>30</v>
      </c>
      <c r="P23962" s="1">
        <v>45637</v>
      </c>
      <c r="Q23962" t="s">
        <v>31</v>
      </c>
      <c r="R23962" t="s">
        <v>32</v>
      </c>
      <c r="S23962" t="s">
        <v>57311</v>
      </c>
      <c r="T23962" t="s">
        <v>34</v>
      </c>
      <c r="U23962" t="s">
        <v>195</v>
      </c>
      <c r="V23962" t="s">
        <v>3073</v>
      </c>
      <c r="W23962" t="s">
        <v>47</v>
      </c>
      <c r="X23962">
        <v>20.04</v>
      </c>
      <c r="Y23962">
        <v>2</v>
      </c>
      <c r="Z23962" s="1">
        <v>36861</v>
      </c>
      <c r="AA23962">
        <v>1</v>
      </c>
      <c r="AB23962">
        <v>9</v>
      </c>
      <c r="AC23962">
        <v>0</v>
      </c>
      <c r="AD23962">
        <v>13</v>
      </c>
      <c r="AE23962">
        <v>0</v>
      </c>
      <c r="AF23962">
        <v>5987</v>
      </c>
      <c r="AG23962">
        <v>0.873</v>
      </c>
      <c r="AH23962">
        <v>30</v>
      </c>
      <c r="AI23962" t="s">
        <v>59819</v>
      </c>
      <c r="AJ23962">
        <v>0</v>
      </c>
      <c r="AK23962">
        <v>0</v>
      </c>
      <c r="AL23962">
        <v>17797.364079999999</v>
      </c>
      <c r="AM23962">
        <v>17797.36</v>
      </c>
      <c r="AN23962">
        <v>14000</v>
      </c>
      <c r="AO23962">
        <v>3797.36</v>
      </c>
      <c r="AP23962">
        <v>0</v>
      </c>
      <c r="AQ23962">
        <v>0</v>
      </c>
      <c r="AR23962">
        <v>0</v>
      </c>
      <c r="AS23962" s="1">
        <v>41395</v>
      </c>
      <c r="AT23962">
        <v>11757.75</v>
      </c>
      <c r="AU23962" s="1">
        <v>42491</v>
      </c>
    </row>
    <row r="23963" spans="1:47" x14ac:dyDescent="0.25">
      <c r="A23963">
        <v>1037197</v>
      </c>
      <c r="B23963">
        <v>1266888</v>
      </c>
      <c r="C23963">
        <v>7000</v>
      </c>
      <c r="D23963">
        <v>7000</v>
      </c>
      <c r="E23963">
        <v>7000</v>
      </c>
      <c r="F23963" t="s">
        <v>24</v>
      </c>
      <c r="G23963">
        <v>9.9099999999999994E-2</v>
      </c>
      <c r="H23963">
        <v>225.58</v>
      </c>
      <c r="I23963" t="s">
        <v>25</v>
      </c>
      <c r="J23963" t="s">
        <v>71</v>
      </c>
      <c r="K23963" t="s">
        <v>57312</v>
      </c>
      <c r="L23963" t="s">
        <v>73</v>
      </c>
      <c r="M23963" t="s">
        <v>29</v>
      </c>
      <c r="N23963">
        <v>54008</v>
      </c>
      <c r="O23963" t="s">
        <v>139</v>
      </c>
      <c r="P23963" s="1">
        <v>45607</v>
      </c>
      <c r="Q23963" t="s">
        <v>31</v>
      </c>
      <c r="R23963" t="s">
        <v>32</v>
      </c>
      <c r="S23963" t="s">
        <v>57313</v>
      </c>
      <c r="T23963" t="s">
        <v>44</v>
      </c>
      <c r="U23963" t="s">
        <v>57314</v>
      </c>
      <c r="V23963" t="s">
        <v>4607</v>
      </c>
      <c r="W23963" t="s">
        <v>61</v>
      </c>
      <c r="X23963">
        <v>8.64</v>
      </c>
      <c r="Y23963">
        <v>0</v>
      </c>
      <c r="Z23963" s="1">
        <v>38838</v>
      </c>
      <c r="AA23963">
        <v>0</v>
      </c>
      <c r="AB23963">
        <v>0</v>
      </c>
      <c r="AC23963">
        <v>0</v>
      </c>
      <c r="AD23963">
        <v>11</v>
      </c>
      <c r="AE23963">
        <v>0</v>
      </c>
      <c r="AF23963">
        <v>11823</v>
      </c>
      <c r="AG23963">
        <v>0.58799999999999997</v>
      </c>
      <c r="AH23963">
        <v>12</v>
      </c>
      <c r="AI23963" t="s">
        <v>59819</v>
      </c>
      <c r="AJ23963">
        <v>0</v>
      </c>
      <c r="AK23963">
        <v>0</v>
      </c>
      <c r="AL23963">
        <v>8120.6565449999998</v>
      </c>
      <c r="AM23963">
        <v>8120.66</v>
      </c>
      <c r="AN23963">
        <v>7000</v>
      </c>
      <c r="AO23963">
        <v>1120.6600000000001</v>
      </c>
      <c r="AP23963">
        <v>0</v>
      </c>
      <c r="AQ23963">
        <v>0</v>
      </c>
      <c r="AR23963">
        <v>0</v>
      </c>
      <c r="AS23963" s="1">
        <v>41974</v>
      </c>
      <c r="AT23963">
        <v>234.59</v>
      </c>
      <c r="AU23963" s="1">
        <v>42005</v>
      </c>
    </row>
    <row r="23964" spans="1:47" x14ac:dyDescent="0.25">
      <c r="A23964">
        <v>1037203</v>
      </c>
      <c r="B23964">
        <v>1266894</v>
      </c>
      <c r="C23964">
        <v>13000</v>
      </c>
      <c r="D23964">
        <v>13000</v>
      </c>
      <c r="E23964">
        <v>13000</v>
      </c>
      <c r="F23964" t="s">
        <v>101</v>
      </c>
      <c r="G23964">
        <v>0.1527</v>
      </c>
      <c r="H23964">
        <v>311.12</v>
      </c>
      <c r="I23964" t="s">
        <v>38</v>
      </c>
      <c r="J23964" t="s">
        <v>95</v>
      </c>
      <c r="K23964" t="s">
        <v>20856</v>
      </c>
      <c r="L23964" t="s">
        <v>28</v>
      </c>
      <c r="M23964" t="s">
        <v>29</v>
      </c>
      <c r="N23964">
        <v>40000</v>
      </c>
      <c r="O23964" t="s">
        <v>30</v>
      </c>
      <c r="P23964" s="1">
        <v>45637</v>
      </c>
      <c r="Q23964" t="s">
        <v>31</v>
      </c>
      <c r="R23964" t="s">
        <v>32</v>
      </c>
      <c r="S23964" t="s">
        <v>57315</v>
      </c>
      <c r="T23964" t="s">
        <v>44</v>
      </c>
      <c r="U23964" t="s">
        <v>631</v>
      </c>
      <c r="V23964" t="s">
        <v>319</v>
      </c>
      <c r="W23964" t="s">
        <v>144</v>
      </c>
      <c r="X23964">
        <v>13.5</v>
      </c>
      <c r="Y23964">
        <v>0</v>
      </c>
      <c r="Z23964" s="1">
        <v>37288</v>
      </c>
      <c r="AA23964">
        <v>1</v>
      </c>
      <c r="AB23964">
        <v>0</v>
      </c>
      <c r="AC23964">
        <v>0</v>
      </c>
      <c r="AD23964">
        <v>7</v>
      </c>
      <c r="AE23964">
        <v>0</v>
      </c>
      <c r="AF23964">
        <v>10477</v>
      </c>
      <c r="AG23964">
        <v>0.68500000000000005</v>
      </c>
      <c r="AH23964">
        <v>20</v>
      </c>
      <c r="AI23964" t="s">
        <v>59819</v>
      </c>
      <c r="AJ23964">
        <v>0</v>
      </c>
      <c r="AK23964">
        <v>0</v>
      </c>
      <c r="AL23964">
        <v>17051.689330000001</v>
      </c>
      <c r="AM23964">
        <v>17051.689999999999</v>
      </c>
      <c r="AN23964">
        <v>13000</v>
      </c>
      <c r="AO23964">
        <v>4051.69</v>
      </c>
      <c r="AP23964">
        <v>0</v>
      </c>
      <c r="AQ23964">
        <v>0</v>
      </c>
      <c r="AR23964">
        <v>0</v>
      </c>
      <c r="AS23964" s="1">
        <v>41791</v>
      </c>
      <c r="AT23964">
        <v>8042.39</v>
      </c>
      <c r="AU23964" s="1">
        <v>42461</v>
      </c>
    </row>
    <row r="23965" spans="1:47" x14ac:dyDescent="0.25">
      <c r="A23965">
        <v>1037251</v>
      </c>
      <c r="B23965">
        <v>1267145</v>
      </c>
      <c r="C23965">
        <v>17000</v>
      </c>
      <c r="D23965">
        <v>17000</v>
      </c>
      <c r="E23965">
        <v>16975</v>
      </c>
      <c r="F23965" t="s">
        <v>24</v>
      </c>
      <c r="G23965">
        <v>0.13489999999999999</v>
      </c>
      <c r="H23965">
        <v>576.82000000000005</v>
      </c>
      <c r="I23965" t="s">
        <v>38</v>
      </c>
      <c r="J23965" t="s">
        <v>131</v>
      </c>
      <c r="K23965" t="s">
        <v>4281</v>
      </c>
      <c r="L23965" t="s">
        <v>73</v>
      </c>
      <c r="M23965" t="s">
        <v>29</v>
      </c>
      <c r="N23965">
        <v>37000</v>
      </c>
      <c r="O23965" t="s">
        <v>30</v>
      </c>
      <c r="P23965" s="1">
        <v>45607</v>
      </c>
      <c r="Q23965" t="s">
        <v>31</v>
      </c>
      <c r="R23965" t="s">
        <v>32</v>
      </c>
      <c r="S23965" t="s">
        <v>57316</v>
      </c>
      <c r="T23965" t="s">
        <v>44</v>
      </c>
      <c r="U23965" t="s">
        <v>2417</v>
      </c>
      <c r="V23965" t="s">
        <v>2969</v>
      </c>
      <c r="W23965" t="s">
        <v>94</v>
      </c>
      <c r="X23965">
        <v>15.73</v>
      </c>
      <c r="Y23965">
        <v>0</v>
      </c>
      <c r="Z23965" s="1">
        <v>36800</v>
      </c>
      <c r="AA23965">
        <v>1</v>
      </c>
      <c r="AB23965">
        <v>0</v>
      </c>
      <c r="AC23965">
        <v>0</v>
      </c>
      <c r="AD23965">
        <v>7</v>
      </c>
      <c r="AE23965">
        <v>0</v>
      </c>
      <c r="AF23965">
        <v>17465</v>
      </c>
      <c r="AG23965">
        <v>0.91400000000000003</v>
      </c>
      <c r="AH23965">
        <v>29</v>
      </c>
      <c r="AI23965" t="s">
        <v>59819</v>
      </c>
      <c r="AJ23965">
        <v>0</v>
      </c>
      <c r="AK23965">
        <v>0</v>
      </c>
      <c r="AL23965">
        <v>18222.374090000001</v>
      </c>
      <c r="AM23965">
        <v>18195.580000000002</v>
      </c>
      <c r="AN23965">
        <v>17000</v>
      </c>
      <c r="AO23965">
        <v>1222.3699999999999</v>
      </c>
      <c r="AP23965">
        <v>0</v>
      </c>
      <c r="AQ23965">
        <v>0</v>
      </c>
      <c r="AR23965">
        <v>0</v>
      </c>
      <c r="AS23965" s="1">
        <v>41091</v>
      </c>
      <c r="AT23965">
        <v>13772.05</v>
      </c>
      <c r="AU23965" s="1">
        <v>41091</v>
      </c>
    </row>
    <row r="23966" spans="1:47" x14ac:dyDescent="0.25">
      <c r="A23966">
        <v>1037260</v>
      </c>
      <c r="B23966">
        <v>1267154</v>
      </c>
      <c r="C23966">
        <v>13000</v>
      </c>
      <c r="D23966">
        <v>13000</v>
      </c>
      <c r="E23966">
        <v>12975</v>
      </c>
      <c r="F23966" t="s">
        <v>24</v>
      </c>
      <c r="G23966">
        <v>6.0299999999999999E-2</v>
      </c>
      <c r="H23966">
        <v>395.67</v>
      </c>
      <c r="I23966" t="s">
        <v>113</v>
      </c>
      <c r="J23966" t="s">
        <v>428</v>
      </c>
      <c r="K23966" t="s">
        <v>57317</v>
      </c>
      <c r="L23966" t="s">
        <v>41</v>
      </c>
      <c r="M23966" t="s">
        <v>79</v>
      </c>
      <c r="N23966">
        <v>73000</v>
      </c>
      <c r="O23966" t="s">
        <v>30</v>
      </c>
      <c r="P23966" s="1">
        <v>45607</v>
      </c>
      <c r="Q23966" t="s">
        <v>31</v>
      </c>
      <c r="R23966" t="s">
        <v>32</v>
      </c>
      <c r="S23966" t="s">
        <v>57318</v>
      </c>
      <c r="T23966" t="s">
        <v>34</v>
      </c>
      <c r="U23966" t="s">
        <v>57319</v>
      </c>
      <c r="V23966" t="s">
        <v>29092</v>
      </c>
      <c r="W23966" t="s">
        <v>230</v>
      </c>
      <c r="X23966">
        <v>5.34</v>
      </c>
      <c r="Y23966">
        <v>0</v>
      </c>
      <c r="Z23966" s="1">
        <v>33451</v>
      </c>
      <c r="AA23966">
        <v>3</v>
      </c>
      <c r="AB23966">
        <v>0</v>
      </c>
      <c r="AC23966">
        <v>0</v>
      </c>
      <c r="AD23966">
        <v>7</v>
      </c>
      <c r="AE23966">
        <v>0</v>
      </c>
      <c r="AF23966">
        <v>11039</v>
      </c>
      <c r="AG23966">
        <v>0.55800000000000005</v>
      </c>
      <c r="AH23966">
        <v>23</v>
      </c>
      <c r="AI23966" t="s">
        <v>59819</v>
      </c>
      <c r="AJ23966">
        <v>0</v>
      </c>
      <c r="AK23966">
        <v>0</v>
      </c>
      <c r="AL23966">
        <v>14188.97104</v>
      </c>
      <c r="AM23966">
        <v>14161.68</v>
      </c>
      <c r="AN23966">
        <v>13000</v>
      </c>
      <c r="AO23966">
        <v>1188.97</v>
      </c>
      <c r="AP23966">
        <v>0</v>
      </c>
      <c r="AQ23966">
        <v>0</v>
      </c>
      <c r="AR23966">
        <v>0</v>
      </c>
      <c r="AS23966" s="1">
        <v>41760</v>
      </c>
      <c r="AT23966">
        <v>3115.3</v>
      </c>
      <c r="AU23966" s="1">
        <v>42491</v>
      </c>
    </row>
    <row r="23967" spans="1:47" x14ac:dyDescent="0.25">
      <c r="A23967">
        <v>1037261</v>
      </c>
      <c r="B23967">
        <v>1267155</v>
      </c>
      <c r="C23967">
        <v>30000</v>
      </c>
      <c r="D23967">
        <v>30000</v>
      </c>
      <c r="E23967">
        <v>30000</v>
      </c>
      <c r="F23967" t="s">
        <v>101</v>
      </c>
      <c r="G23967">
        <v>0.21279999999999999</v>
      </c>
      <c r="H23967">
        <v>816.34</v>
      </c>
      <c r="I23967" t="s">
        <v>276</v>
      </c>
      <c r="J23967" t="s">
        <v>382</v>
      </c>
      <c r="K23967" t="s">
        <v>57320</v>
      </c>
      <c r="L23967" t="s">
        <v>153</v>
      </c>
      <c r="M23967" t="s">
        <v>79</v>
      </c>
      <c r="N23967">
        <v>75000</v>
      </c>
      <c r="O23967" t="s">
        <v>139</v>
      </c>
      <c r="P23967" s="1">
        <v>45637</v>
      </c>
      <c r="Q23967" t="s">
        <v>31</v>
      </c>
      <c r="R23967" t="s">
        <v>32</v>
      </c>
      <c r="S23967" t="s">
        <v>57321</v>
      </c>
      <c r="T23967" t="s">
        <v>44</v>
      </c>
      <c r="U23967" t="s">
        <v>57322</v>
      </c>
      <c r="V23967" t="s">
        <v>1853</v>
      </c>
      <c r="W23967" t="s">
        <v>61</v>
      </c>
      <c r="X23967">
        <v>11.44</v>
      </c>
      <c r="Y23967">
        <v>0</v>
      </c>
      <c r="Z23967" s="1">
        <v>35674</v>
      </c>
      <c r="AA23967">
        <v>1</v>
      </c>
      <c r="AB23967">
        <v>40</v>
      </c>
      <c r="AC23967">
        <v>0</v>
      </c>
      <c r="AD23967">
        <v>13</v>
      </c>
      <c r="AE23967">
        <v>0</v>
      </c>
      <c r="AF23967">
        <v>31639</v>
      </c>
      <c r="AG23967">
        <v>0.66900000000000004</v>
      </c>
      <c r="AH23967">
        <v>39</v>
      </c>
      <c r="AI23967" t="s">
        <v>59819</v>
      </c>
      <c r="AJ23967">
        <v>0</v>
      </c>
      <c r="AK23967">
        <v>0</v>
      </c>
      <c r="AL23967">
        <v>36821.638420000003</v>
      </c>
      <c r="AM23967">
        <v>36821.64</v>
      </c>
      <c r="AN23967">
        <v>30000</v>
      </c>
      <c r="AO23967">
        <v>6821.64</v>
      </c>
      <c r="AP23967">
        <v>0</v>
      </c>
      <c r="AQ23967">
        <v>0</v>
      </c>
      <c r="AR23967">
        <v>0</v>
      </c>
      <c r="AS23967" s="1">
        <v>41365</v>
      </c>
      <c r="AT23967">
        <v>20379.7</v>
      </c>
      <c r="AU23967" s="1">
        <v>41365</v>
      </c>
    </row>
    <row r="23968" spans="1:47" x14ac:dyDescent="0.25">
      <c r="A23968">
        <v>1037268</v>
      </c>
      <c r="B23968">
        <v>1267162</v>
      </c>
      <c r="C23968">
        <v>28000</v>
      </c>
      <c r="D23968">
        <v>28000</v>
      </c>
      <c r="E23968">
        <v>27975</v>
      </c>
      <c r="F23968" t="s">
        <v>24</v>
      </c>
      <c r="G23968">
        <v>7.9000000000000001E-2</v>
      </c>
      <c r="H23968">
        <v>876.13</v>
      </c>
      <c r="I23968" t="s">
        <v>113</v>
      </c>
      <c r="J23968" t="s">
        <v>114</v>
      </c>
      <c r="K23968" t="s">
        <v>57323</v>
      </c>
      <c r="L23968" t="s">
        <v>202</v>
      </c>
      <c r="M23968" t="s">
        <v>79</v>
      </c>
      <c r="N23968">
        <v>82000</v>
      </c>
      <c r="O23968" t="s">
        <v>139</v>
      </c>
      <c r="P23968" s="1">
        <v>45607</v>
      </c>
      <c r="Q23968" t="s">
        <v>31</v>
      </c>
      <c r="R23968" t="s">
        <v>32</v>
      </c>
      <c r="S23968" t="s">
        <v>57324</v>
      </c>
      <c r="T23968" t="s">
        <v>44</v>
      </c>
      <c r="U23968" t="s">
        <v>57325</v>
      </c>
      <c r="V23968" t="s">
        <v>125</v>
      </c>
      <c r="W23968" t="s">
        <v>126</v>
      </c>
      <c r="X23968">
        <v>4.7699999999999996</v>
      </c>
      <c r="Y23968">
        <v>0</v>
      </c>
      <c r="Z23968" s="1">
        <v>36770</v>
      </c>
      <c r="AA23968">
        <v>3</v>
      </c>
      <c r="AB23968">
        <v>0</v>
      </c>
      <c r="AC23968">
        <v>0</v>
      </c>
      <c r="AD23968">
        <v>6</v>
      </c>
      <c r="AE23968">
        <v>0</v>
      </c>
      <c r="AF23968">
        <v>15173</v>
      </c>
      <c r="AG23968">
        <v>0.69</v>
      </c>
      <c r="AH23968">
        <v>14</v>
      </c>
      <c r="AI23968" t="s">
        <v>59819</v>
      </c>
      <c r="AJ23968">
        <v>0</v>
      </c>
      <c r="AK23968">
        <v>0</v>
      </c>
      <c r="AL23968">
        <v>31540.56308</v>
      </c>
      <c r="AM23968">
        <v>31512.400000000001</v>
      </c>
      <c r="AN23968">
        <v>28000</v>
      </c>
      <c r="AO23968">
        <v>3540.56</v>
      </c>
      <c r="AP23968">
        <v>0</v>
      </c>
      <c r="AQ23968">
        <v>0</v>
      </c>
      <c r="AR23968">
        <v>0</v>
      </c>
      <c r="AS23968" s="1">
        <v>41974</v>
      </c>
      <c r="AT23968">
        <v>886.5</v>
      </c>
      <c r="AU23968" s="1">
        <v>41974</v>
      </c>
    </row>
    <row r="23969" spans="1:47" x14ac:dyDescent="0.25">
      <c r="A23969">
        <v>1037371</v>
      </c>
      <c r="B23969">
        <v>1093605</v>
      </c>
      <c r="C23969">
        <v>14000</v>
      </c>
      <c r="D23969">
        <v>14000</v>
      </c>
      <c r="E23969">
        <v>14000</v>
      </c>
      <c r="F23969" t="s">
        <v>24</v>
      </c>
      <c r="G23969">
        <v>0.1065</v>
      </c>
      <c r="H23969">
        <v>456.03</v>
      </c>
      <c r="I23969" t="s">
        <v>25</v>
      </c>
      <c r="J23969" t="s">
        <v>183</v>
      </c>
      <c r="K23969" t="s">
        <v>57326</v>
      </c>
      <c r="L23969" t="s">
        <v>153</v>
      </c>
      <c r="M23969" t="s">
        <v>79</v>
      </c>
      <c r="N23969">
        <v>85000</v>
      </c>
      <c r="O23969" t="s">
        <v>3937</v>
      </c>
      <c r="P23969" s="1">
        <v>45607</v>
      </c>
      <c r="Q23969" t="s">
        <v>31</v>
      </c>
      <c r="R23969" t="s">
        <v>32</v>
      </c>
      <c r="S23969" t="s">
        <v>57327</v>
      </c>
      <c r="T23969" t="s">
        <v>44</v>
      </c>
      <c r="U23969" t="s">
        <v>57328</v>
      </c>
      <c r="V23969" t="s">
        <v>5557</v>
      </c>
      <c r="W23969" t="s">
        <v>61</v>
      </c>
      <c r="X23969">
        <v>17.39</v>
      </c>
      <c r="Y23969">
        <v>0</v>
      </c>
      <c r="Z23969" s="1">
        <v>37438</v>
      </c>
      <c r="AA23969">
        <v>2</v>
      </c>
      <c r="AB23969">
        <v>0</v>
      </c>
      <c r="AC23969">
        <v>0</v>
      </c>
      <c r="AD23969">
        <v>6</v>
      </c>
      <c r="AE23969">
        <v>0</v>
      </c>
      <c r="AF23969">
        <v>11483</v>
      </c>
      <c r="AG23969">
        <v>0.82</v>
      </c>
      <c r="AH23969">
        <v>15</v>
      </c>
      <c r="AI23969" t="s">
        <v>59819</v>
      </c>
      <c r="AJ23969">
        <v>0</v>
      </c>
      <c r="AK23969">
        <v>0</v>
      </c>
      <c r="AL23969">
        <v>16202.157709999999</v>
      </c>
      <c r="AM23969">
        <v>16202.16</v>
      </c>
      <c r="AN23969">
        <v>14000</v>
      </c>
      <c r="AO23969">
        <v>2202.16</v>
      </c>
      <c r="AP23969">
        <v>0</v>
      </c>
      <c r="AQ23969">
        <v>0</v>
      </c>
      <c r="AR23969">
        <v>0</v>
      </c>
      <c r="AS23969" s="1">
        <v>41671</v>
      </c>
      <c r="AT23969">
        <v>4804.3599999999997</v>
      </c>
      <c r="AU23969" s="1">
        <v>42491</v>
      </c>
    </row>
    <row r="23970" spans="1:47" x14ac:dyDescent="0.25">
      <c r="A23970">
        <v>1037389</v>
      </c>
      <c r="B23970">
        <v>1267080</v>
      </c>
      <c r="C23970">
        <v>16000</v>
      </c>
      <c r="D23970">
        <v>16000</v>
      </c>
      <c r="E23970">
        <v>15975</v>
      </c>
      <c r="F23970" t="s">
        <v>101</v>
      </c>
      <c r="G23970">
        <v>0.18640000000000001</v>
      </c>
      <c r="H23970">
        <v>411.89</v>
      </c>
      <c r="I23970" t="s">
        <v>150</v>
      </c>
      <c r="J23970" t="s">
        <v>290</v>
      </c>
      <c r="K23970" t="s">
        <v>57329</v>
      </c>
      <c r="L23970" t="s">
        <v>28</v>
      </c>
      <c r="M23970" t="s">
        <v>29</v>
      </c>
      <c r="N23970">
        <v>55000</v>
      </c>
      <c r="O23970" t="s">
        <v>3937</v>
      </c>
      <c r="P23970" s="1">
        <v>45637</v>
      </c>
      <c r="Q23970" t="s">
        <v>31</v>
      </c>
      <c r="R23970" t="s">
        <v>32</v>
      </c>
      <c r="S23970" t="s">
        <v>57330</v>
      </c>
      <c r="T23970" t="s">
        <v>34</v>
      </c>
      <c r="U23970" t="s">
        <v>57331</v>
      </c>
      <c r="V23970" t="s">
        <v>4447</v>
      </c>
      <c r="W23970" t="s">
        <v>182</v>
      </c>
      <c r="X23970">
        <v>19.03</v>
      </c>
      <c r="Y23970">
        <v>0</v>
      </c>
      <c r="Z23970" s="1">
        <v>36373</v>
      </c>
      <c r="AA23970">
        <v>2</v>
      </c>
      <c r="AB23970">
        <v>42</v>
      </c>
      <c r="AC23970">
        <v>0</v>
      </c>
      <c r="AD23970">
        <v>11</v>
      </c>
      <c r="AE23970">
        <v>0</v>
      </c>
      <c r="AF23970">
        <v>15065</v>
      </c>
      <c r="AG23970">
        <v>0.81899999999999995</v>
      </c>
      <c r="AH23970">
        <v>27</v>
      </c>
      <c r="AI23970" t="s">
        <v>59819</v>
      </c>
      <c r="AJ23970">
        <v>0</v>
      </c>
      <c r="AK23970">
        <v>0</v>
      </c>
      <c r="AL23970">
        <v>23905.77</v>
      </c>
      <c r="AM23970">
        <v>23868.42</v>
      </c>
      <c r="AN23970">
        <v>16000</v>
      </c>
      <c r="AO23970">
        <v>7905.77</v>
      </c>
      <c r="AP23970">
        <v>0</v>
      </c>
      <c r="AQ23970">
        <v>0</v>
      </c>
      <c r="AR23970">
        <v>0</v>
      </c>
      <c r="AS23970" s="1">
        <v>42186</v>
      </c>
      <c r="AT23970">
        <v>6611.42</v>
      </c>
      <c r="AU23970" s="1">
        <v>42491</v>
      </c>
    </row>
    <row r="23971" spans="1:47" x14ac:dyDescent="0.25">
      <c r="A23971">
        <v>1037402</v>
      </c>
      <c r="B23971">
        <v>1267093</v>
      </c>
      <c r="C23971">
        <v>6400</v>
      </c>
      <c r="D23971">
        <v>6400</v>
      </c>
      <c r="E23971">
        <v>6400</v>
      </c>
      <c r="F23971" t="s">
        <v>24</v>
      </c>
      <c r="G23971">
        <v>7.51E-2</v>
      </c>
      <c r="H23971">
        <v>199.11</v>
      </c>
      <c r="I23971" t="s">
        <v>113</v>
      </c>
      <c r="J23971" t="s">
        <v>119</v>
      </c>
      <c r="K23971" t="s">
        <v>57332</v>
      </c>
      <c r="L23971" t="s">
        <v>41</v>
      </c>
      <c r="M23971" t="s">
        <v>42</v>
      </c>
      <c r="N23971">
        <v>44000</v>
      </c>
      <c r="O23971" t="s">
        <v>30</v>
      </c>
      <c r="P23971" s="1">
        <v>45607</v>
      </c>
      <c r="Q23971" t="s">
        <v>31</v>
      </c>
      <c r="R23971" t="s">
        <v>32</v>
      </c>
      <c r="S23971" t="s">
        <v>57333</v>
      </c>
      <c r="T23971" t="s">
        <v>34</v>
      </c>
      <c r="U23971" t="s">
        <v>2268</v>
      </c>
      <c r="V23971" t="s">
        <v>1764</v>
      </c>
      <c r="W23971" t="s">
        <v>149</v>
      </c>
      <c r="X23971">
        <v>24.33</v>
      </c>
      <c r="Y23971">
        <v>0</v>
      </c>
      <c r="Z23971" s="1">
        <v>34366</v>
      </c>
      <c r="AA23971">
        <v>1</v>
      </c>
      <c r="AB23971">
        <v>35</v>
      </c>
      <c r="AC23971">
        <v>0</v>
      </c>
      <c r="AD23971">
        <v>10</v>
      </c>
      <c r="AE23971">
        <v>0</v>
      </c>
      <c r="AF23971">
        <v>8833</v>
      </c>
      <c r="AG23971">
        <v>0.59899999999999998</v>
      </c>
      <c r="AH23971">
        <v>30</v>
      </c>
      <c r="AI23971" t="s">
        <v>59819</v>
      </c>
      <c r="AJ23971">
        <v>0</v>
      </c>
      <c r="AK23971">
        <v>0</v>
      </c>
      <c r="AL23971">
        <v>7167.9274379999997</v>
      </c>
      <c r="AM23971">
        <v>7167.93</v>
      </c>
      <c r="AN23971">
        <v>6400</v>
      </c>
      <c r="AO23971">
        <v>767.93</v>
      </c>
      <c r="AP23971">
        <v>0</v>
      </c>
      <c r="AQ23971">
        <v>0</v>
      </c>
      <c r="AR23971">
        <v>0</v>
      </c>
      <c r="AS23971" s="1">
        <v>41974</v>
      </c>
      <c r="AT23971">
        <v>209.87</v>
      </c>
      <c r="AU23971" s="1">
        <v>41974</v>
      </c>
    </row>
    <row r="23972" spans="1:47" x14ac:dyDescent="0.25">
      <c r="A23972">
        <v>1037419</v>
      </c>
      <c r="B23972">
        <v>1267109</v>
      </c>
      <c r="C23972">
        <v>12000</v>
      </c>
      <c r="D23972">
        <v>12000</v>
      </c>
      <c r="E23972">
        <v>12000</v>
      </c>
      <c r="F23972" t="s">
        <v>101</v>
      </c>
      <c r="G23972">
        <v>0.14649999999999999</v>
      </c>
      <c r="H23972">
        <v>283.27999999999997</v>
      </c>
      <c r="I23972" t="s">
        <v>38</v>
      </c>
      <c r="J23972" t="s">
        <v>48</v>
      </c>
      <c r="K23972" t="s">
        <v>57334</v>
      </c>
      <c r="L23972" t="s">
        <v>65</v>
      </c>
      <c r="M23972" t="s">
        <v>29</v>
      </c>
      <c r="N23972">
        <v>35000</v>
      </c>
      <c r="O23972" t="s">
        <v>30</v>
      </c>
      <c r="P23972" s="1">
        <v>45637</v>
      </c>
      <c r="Q23972" t="s">
        <v>31</v>
      </c>
      <c r="R23972" t="s">
        <v>32</v>
      </c>
      <c r="S23972" t="s">
        <v>57335</v>
      </c>
      <c r="T23972" t="s">
        <v>44</v>
      </c>
      <c r="U23972" t="s">
        <v>57336</v>
      </c>
      <c r="V23972" t="s">
        <v>2141</v>
      </c>
      <c r="W23972" t="s">
        <v>695</v>
      </c>
      <c r="X23972">
        <v>22.18</v>
      </c>
      <c r="Y23972">
        <v>0</v>
      </c>
      <c r="Z23972" s="1">
        <v>37316</v>
      </c>
      <c r="AA23972">
        <v>1</v>
      </c>
      <c r="AB23972">
        <v>0</v>
      </c>
      <c r="AC23972">
        <v>0</v>
      </c>
      <c r="AD23972">
        <v>7</v>
      </c>
      <c r="AE23972">
        <v>0</v>
      </c>
      <c r="AF23972">
        <v>9145</v>
      </c>
      <c r="AG23972">
        <v>0.69299999999999995</v>
      </c>
      <c r="AH23972">
        <v>9</v>
      </c>
      <c r="AI23972" t="s">
        <v>59819</v>
      </c>
      <c r="AJ23972">
        <v>0</v>
      </c>
      <c r="AK23972">
        <v>0</v>
      </c>
      <c r="AL23972">
        <v>15749.03933</v>
      </c>
      <c r="AM23972">
        <v>15749.04</v>
      </c>
      <c r="AN23972">
        <v>12000</v>
      </c>
      <c r="AO23972">
        <v>3749.04</v>
      </c>
      <c r="AP23972">
        <v>0</v>
      </c>
      <c r="AQ23972">
        <v>0</v>
      </c>
      <c r="AR23972">
        <v>0</v>
      </c>
      <c r="AS23972" s="1">
        <v>41852</v>
      </c>
      <c r="AT23972">
        <v>6968.39</v>
      </c>
      <c r="AU23972" s="1">
        <v>42095</v>
      </c>
    </row>
    <row r="23973" spans="1:47" x14ac:dyDescent="0.25">
      <c r="A23973">
        <v>1037462</v>
      </c>
      <c r="B23973">
        <v>1267355</v>
      </c>
      <c r="C23973">
        <v>9000</v>
      </c>
      <c r="D23973">
        <v>9000</v>
      </c>
      <c r="E23973">
        <v>9000</v>
      </c>
      <c r="F23973" t="s">
        <v>24</v>
      </c>
      <c r="G23973">
        <v>0.16769999999999999</v>
      </c>
      <c r="H23973">
        <v>319.85000000000002</v>
      </c>
      <c r="I23973" t="s">
        <v>62</v>
      </c>
      <c r="J23973" t="s">
        <v>63</v>
      </c>
      <c r="K23973" t="s">
        <v>57337</v>
      </c>
      <c r="L23973" t="s">
        <v>41</v>
      </c>
      <c r="M23973" t="s">
        <v>29</v>
      </c>
      <c r="N23973">
        <v>160000</v>
      </c>
      <c r="O23973" t="s">
        <v>30</v>
      </c>
      <c r="P23973" s="1">
        <v>45607</v>
      </c>
      <c r="Q23973" t="s">
        <v>31</v>
      </c>
      <c r="R23973" t="s">
        <v>32</v>
      </c>
      <c r="S23973" t="s">
        <v>57338</v>
      </c>
      <c r="T23973" t="s">
        <v>44</v>
      </c>
      <c r="U23973" t="s">
        <v>9136</v>
      </c>
      <c r="V23973" t="s">
        <v>1598</v>
      </c>
      <c r="W23973" t="s">
        <v>144</v>
      </c>
      <c r="X23973">
        <v>9.94</v>
      </c>
      <c r="Y23973">
        <v>2</v>
      </c>
      <c r="Z23973" s="1">
        <v>36434</v>
      </c>
      <c r="AA23973">
        <v>0</v>
      </c>
      <c r="AB23973">
        <v>17</v>
      </c>
      <c r="AC23973">
        <v>0</v>
      </c>
      <c r="AD23973">
        <v>14</v>
      </c>
      <c r="AE23973">
        <v>0</v>
      </c>
      <c r="AF23973">
        <v>16143</v>
      </c>
      <c r="AG23973">
        <v>0.81499999999999995</v>
      </c>
      <c r="AH23973">
        <v>28</v>
      </c>
      <c r="AI23973" t="s">
        <v>59819</v>
      </c>
      <c r="AJ23973">
        <v>0</v>
      </c>
      <c r="AK23973">
        <v>0</v>
      </c>
      <c r="AL23973">
        <v>11501.223330000001</v>
      </c>
      <c r="AM23973">
        <v>11501.22</v>
      </c>
      <c r="AN23973">
        <v>9000</v>
      </c>
      <c r="AO23973">
        <v>2501.2199999999998</v>
      </c>
      <c r="AP23973">
        <v>0</v>
      </c>
      <c r="AQ23973">
        <v>0</v>
      </c>
      <c r="AR23973">
        <v>0</v>
      </c>
      <c r="AS23973" s="1">
        <v>41913</v>
      </c>
      <c r="AT23973">
        <v>959</v>
      </c>
      <c r="AU23973" s="1">
        <v>42491</v>
      </c>
    </row>
    <row r="23974" spans="1:47" x14ac:dyDescent="0.25">
      <c r="A23974">
        <v>1037470</v>
      </c>
      <c r="B23974">
        <v>1267363</v>
      </c>
      <c r="C23974">
        <v>12800</v>
      </c>
      <c r="D23974">
        <v>12800</v>
      </c>
      <c r="E23974">
        <v>12800</v>
      </c>
      <c r="F23974" t="s">
        <v>24</v>
      </c>
      <c r="G23974">
        <v>0.13489999999999999</v>
      </c>
      <c r="H23974">
        <v>434.31</v>
      </c>
      <c r="I23974" t="s">
        <v>38</v>
      </c>
      <c r="J23974" t="s">
        <v>131</v>
      </c>
      <c r="K23974" t="s">
        <v>57339</v>
      </c>
      <c r="L23974" t="s">
        <v>41</v>
      </c>
      <c r="M23974" t="s">
        <v>42</v>
      </c>
      <c r="N23974">
        <v>80000</v>
      </c>
      <c r="O23974" t="s">
        <v>30</v>
      </c>
      <c r="P23974" s="1">
        <v>45607</v>
      </c>
      <c r="Q23974" t="s">
        <v>31</v>
      </c>
      <c r="R23974" t="s">
        <v>32</v>
      </c>
      <c r="S23974" t="s">
        <v>57340</v>
      </c>
      <c r="T23974" t="s">
        <v>34</v>
      </c>
      <c r="U23974" t="s">
        <v>27514</v>
      </c>
      <c r="V23974" t="s">
        <v>7579</v>
      </c>
      <c r="W23974" t="s">
        <v>47</v>
      </c>
      <c r="X23974">
        <v>18.43</v>
      </c>
      <c r="Y23974">
        <v>1</v>
      </c>
      <c r="Z23974" s="1">
        <v>34243</v>
      </c>
      <c r="AA23974">
        <v>1</v>
      </c>
      <c r="AB23974">
        <v>22</v>
      </c>
      <c r="AC23974">
        <v>0</v>
      </c>
      <c r="AD23974">
        <v>6</v>
      </c>
      <c r="AE23974">
        <v>0</v>
      </c>
      <c r="AF23974">
        <v>13412</v>
      </c>
      <c r="AG23974">
        <v>0.69499999999999995</v>
      </c>
      <c r="AH23974">
        <v>16</v>
      </c>
      <c r="AI23974" t="s">
        <v>59819</v>
      </c>
      <c r="AJ23974">
        <v>0</v>
      </c>
      <c r="AK23974">
        <v>0</v>
      </c>
      <c r="AL23974">
        <v>15328.78261</v>
      </c>
      <c r="AM23974">
        <v>15328.78</v>
      </c>
      <c r="AN23974">
        <v>12800</v>
      </c>
      <c r="AO23974">
        <v>2528.7800000000002</v>
      </c>
      <c r="AP23974">
        <v>0</v>
      </c>
      <c r="AQ23974">
        <v>0</v>
      </c>
      <c r="AR23974">
        <v>0</v>
      </c>
      <c r="AS23974" s="1">
        <v>41640</v>
      </c>
      <c r="AT23974">
        <v>4920.54</v>
      </c>
      <c r="AU23974" s="1">
        <v>42491</v>
      </c>
    </row>
    <row r="23975" spans="1:47" x14ac:dyDescent="0.25">
      <c r="A23975">
        <v>1037538</v>
      </c>
      <c r="B23975">
        <v>1267430</v>
      </c>
      <c r="C23975">
        <v>10150</v>
      </c>
      <c r="D23975">
        <v>10150</v>
      </c>
      <c r="E23975">
        <v>10150</v>
      </c>
      <c r="F23975" t="s">
        <v>24</v>
      </c>
      <c r="G23975">
        <v>7.51E-2</v>
      </c>
      <c r="H23975">
        <v>315.77999999999997</v>
      </c>
      <c r="I23975" t="s">
        <v>113</v>
      </c>
      <c r="J23975" t="s">
        <v>119</v>
      </c>
      <c r="K23975" t="s">
        <v>57341</v>
      </c>
      <c r="L23975" t="s">
        <v>153</v>
      </c>
      <c r="M23975" t="s">
        <v>29</v>
      </c>
      <c r="N23975">
        <v>102000</v>
      </c>
      <c r="O23975" t="s">
        <v>30</v>
      </c>
      <c r="P23975" s="1">
        <v>45607</v>
      </c>
      <c r="Q23975" t="s">
        <v>31</v>
      </c>
      <c r="R23975" t="s">
        <v>32</v>
      </c>
      <c r="S23975" t="s">
        <v>57342</v>
      </c>
      <c r="T23975" t="s">
        <v>34</v>
      </c>
      <c r="U23975" t="s">
        <v>57343</v>
      </c>
      <c r="V23975" t="s">
        <v>706</v>
      </c>
      <c r="W23975" t="s">
        <v>47</v>
      </c>
      <c r="X23975">
        <v>8.35</v>
      </c>
      <c r="Y23975">
        <v>0</v>
      </c>
      <c r="Z23975" s="1">
        <v>30834</v>
      </c>
      <c r="AA23975">
        <v>4</v>
      </c>
      <c r="AB23975">
        <v>0</v>
      </c>
      <c r="AC23975">
        <v>0</v>
      </c>
      <c r="AD23975">
        <v>9</v>
      </c>
      <c r="AE23975">
        <v>0</v>
      </c>
      <c r="AF23975">
        <v>554</v>
      </c>
      <c r="AG23975">
        <v>3.5999999999999997E-2</v>
      </c>
      <c r="AH23975">
        <v>14</v>
      </c>
      <c r="AI23975" t="s">
        <v>59819</v>
      </c>
      <c r="AJ23975">
        <v>0</v>
      </c>
      <c r="AK23975">
        <v>0</v>
      </c>
      <c r="AL23975">
        <v>11367.868039999999</v>
      </c>
      <c r="AM23975">
        <v>11367.87</v>
      </c>
      <c r="AN23975">
        <v>10150</v>
      </c>
      <c r="AO23975">
        <v>1217.8699999999999</v>
      </c>
      <c r="AP23975">
        <v>0</v>
      </c>
      <c r="AQ23975">
        <v>0</v>
      </c>
      <c r="AR23975">
        <v>0</v>
      </c>
      <c r="AS23975" s="1">
        <v>41974</v>
      </c>
      <c r="AT23975">
        <v>336.92</v>
      </c>
      <c r="AU23975" s="1">
        <v>42370</v>
      </c>
    </row>
    <row r="23976" spans="1:47" x14ac:dyDescent="0.25">
      <c r="A23976">
        <v>1037540</v>
      </c>
      <c r="B23976">
        <v>1267432</v>
      </c>
      <c r="C23976">
        <v>6625</v>
      </c>
      <c r="D23976">
        <v>6625</v>
      </c>
      <c r="E23976">
        <v>6625</v>
      </c>
      <c r="F23976" t="s">
        <v>24</v>
      </c>
      <c r="G23976">
        <v>0.12690000000000001</v>
      </c>
      <c r="H23976">
        <v>222.24</v>
      </c>
      <c r="I23976" t="s">
        <v>25</v>
      </c>
      <c r="J23976" t="s">
        <v>26</v>
      </c>
      <c r="K23976" t="s">
        <v>57344</v>
      </c>
      <c r="L23976" t="s">
        <v>57</v>
      </c>
      <c r="M23976" t="s">
        <v>29</v>
      </c>
      <c r="N23976">
        <v>24947</v>
      </c>
      <c r="O23976" t="s">
        <v>30</v>
      </c>
      <c r="P23976" s="1">
        <v>45607</v>
      </c>
      <c r="Q23976" t="s">
        <v>66</v>
      </c>
      <c r="R23976" t="s">
        <v>32</v>
      </c>
      <c r="S23976" t="s">
        <v>57345</v>
      </c>
      <c r="T23976" t="s">
        <v>34</v>
      </c>
      <c r="U23976" t="s">
        <v>16004</v>
      </c>
      <c r="V23976" t="s">
        <v>187</v>
      </c>
      <c r="W23976" t="s">
        <v>37</v>
      </c>
      <c r="X23976">
        <v>21.55</v>
      </c>
      <c r="Y23976">
        <v>0</v>
      </c>
      <c r="Z23976" s="1">
        <v>35521</v>
      </c>
      <c r="AA23976">
        <v>1</v>
      </c>
      <c r="AB23976">
        <v>0</v>
      </c>
      <c r="AC23976">
        <v>0</v>
      </c>
      <c r="AD23976">
        <v>12</v>
      </c>
      <c r="AE23976">
        <v>0</v>
      </c>
      <c r="AF23976">
        <v>11475</v>
      </c>
      <c r="AG23976">
        <v>0.77400000000000002</v>
      </c>
      <c r="AH23976">
        <v>20</v>
      </c>
      <c r="AI23976" t="s">
        <v>59819</v>
      </c>
      <c r="AJ23976">
        <v>0</v>
      </c>
      <c r="AK23976">
        <v>0</v>
      </c>
      <c r="AL23976">
        <v>2439.91</v>
      </c>
      <c r="AM23976">
        <v>2439.91</v>
      </c>
      <c r="AN23976">
        <v>1761.95</v>
      </c>
      <c r="AO23976">
        <v>677.96</v>
      </c>
      <c r="AP23976">
        <v>0</v>
      </c>
      <c r="AQ23976">
        <v>0</v>
      </c>
      <c r="AR23976">
        <v>0</v>
      </c>
      <c r="AS23976" s="1">
        <v>41214</v>
      </c>
      <c r="AT23976">
        <v>222.24</v>
      </c>
      <c r="AU23976" s="1">
        <v>42461</v>
      </c>
    </row>
    <row r="23977" spans="1:47" x14ac:dyDescent="0.25">
      <c r="A23977">
        <v>1037546</v>
      </c>
      <c r="B23977">
        <v>1267438</v>
      </c>
      <c r="C23977">
        <v>14675</v>
      </c>
      <c r="D23977">
        <v>14675</v>
      </c>
      <c r="E23977">
        <v>14675</v>
      </c>
      <c r="F23977" t="s">
        <v>24</v>
      </c>
      <c r="G23977">
        <v>0.12690000000000001</v>
      </c>
      <c r="H23977">
        <v>492.28</v>
      </c>
      <c r="I23977" t="s">
        <v>25</v>
      </c>
      <c r="J23977" t="s">
        <v>26</v>
      </c>
      <c r="K23977" t="s">
        <v>57346</v>
      </c>
      <c r="L23977" t="s">
        <v>216</v>
      </c>
      <c r="M23977" t="s">
        <v>79</v>
      </c>
      <c r="N23977">
        <v>40000</v>
      </c>
      <c r="O23977" t="s">
        <v>3937</v>
      </c>
      <c r="P23977" s="1">
        <v>45607</v>
      </c>
      <c r="Q23977" t="s">
        <v>31</v>
      </c>
      <c r="R23977" t="s">
        <v>32</v>
      </c>
      <c r="S23977" t="s">
        <v>57347</v>
      </c>
      <c r="T23977" t="s">
        <v>44</v>
      </c>
      <c r="U23977" t="s">
        <v>174</v>
      </c>
      <c r="V23977" t="s">
        <v>2950</v>
      </c>
      <c r="W23977" t="s">
        <v>254</v>
      </c>
      <c r="X23977">
        <v>16.95</v>
      </c>
      <c r="Y23977">
        <v>0</v>
      </c>
      <c r="Z23977" s="1">
        <v>36434</v>
      </c>
      <c r="AA23977">
        <v>3</v>
      </c>
      <c r="AB23977">
        <v>0</v>
      </c>
      <c r="AC23977">
        <v>0</v>
      </c>
      <c r="AD23977">
        <v>8</v>
      </c>
      <c r="AE23977">
        <v>0</v>
      </c>
      <c r="AF23977">
        <v>24715</v>
      </c>
      <c r="AG23977">
        <v>0.52800000000000002</v>
      </c>
      <c r="AH23977">
        <v>13</v>
      </c>
      <c r="AI23977" t="s">
        <v>59819</v>
      </c>
      <c r="AJ23977">
        <v>0</v>
      </c>
      <c r="AK23977">
        <v>0</v>
      </c>
      <c r="AL23977">
        <v>15814.559740000001</v>
      </c>
      <c r="AM23977">
        <v>15814.56</v>
      </c>
      <c r="AN23977">
        <v>14675</v>
      </c>
      <c r="AO23977">
        <v>1139.56</v>
      </c>
      <c r="AP23977">
        <v>0</v>
      </c>
      <c r="AQ23977">
        <v>0</v>
      </c>
      <c r="AR23977">
        <v>0</v>
      </c>
      <c r="AS23977" s="1">
        <v>41122</v>
      </c>
      <c r="AT23977">
        <v>12376.68</v>
      </c>
      <c r="AU23977" s="1">
        <v>42491</v>
      </c>
    </row>
    <row r="23978" spans="1:47" x14ac:dyDescent="0.25">
      <c r="A23978">
        <v>1037627</v>
      </c>
      <c r="B23978">
        <v>1267527</v>
      </c>
      <c r="C23978">
        <v>10075</v>
      </c>
      <c r="D23978">
        <v>10075</v>
      </c>
      <c r="E23978">
        <v>10075</v>
      </c>
      <c r="F23978" t="s">
        <v>24</v>
      </c>
      <c r="G23978">
        <v>0.16289999999999999</v>
      </c>
      <c r="H23978">
        <v>355.66</v>
      </c>
      <c r="I23978" t="s">
        <v>62</v>
      </c>
      <c r="J23978" t="s">
        <v>301</v>
      </c>
      <c r="K23978" t="s">
        <v>57348</v>
      </c>
      <c r="L23978" t="s">
        <v>57</v>
      </c>
      <c r="M23978" t="s">
        <v>79</v>
      </c>
      <c r="N23978">
        <v>56000</v>
      </c>
      <c r="O23978" t="s">
        <v>139</v>
      </c>
      <c r="P23978" s="1">
        <v>45637</v>
      </c>
      <c r="Q23978" t="s">
        <v>31</v>
      </c>
      <c r="R23978" t="s">
        <v>32</v>
      </c>
      <c r="S23978" t="s">
        <v>57349</v>
      </c>
      <c r="T23978" t="s">
        <v>44</v>
      </c>
      <c r="U23978" t="s">
        <v>57350</v>
      </c>
      <c r="V23978" t="s">
        <v>1972</v>
      </c>
      <c r="W23978" t="s">
        <v>61</v>
      </c>
      <c r="X23978">
        <v>16.46</v>
      </c>
      <c r="Y23978">
        <v>0</v>
      </c>
      <c r="Z23978" s="1">
        <v>37865</v>
      </c>
      <c r="AA23978">
        <v>0</v>
      </c>
      <c r="AB23978">
        <v>65</v>
      </c>
      <c r="AC23978">
        <v>0</v>
      </c>
      <c r="AD23978">
        <v>11</v>
      </c>
      <c r="AE23978">
        <v>0</v>
      </c>
      <c r="AF23978">
        <v>16338</v>
      </c>
      <c r="AG23978">
        <v>0.86</v>
      </c>
      <c r="AH23978">
        <v>15</v>
      </c>
      <c r="AI23978" t="s">
        <v>59819</v>
      </c>
      <c r="AJ23978">
        <v>0</v>
      </c>
      <c r="AK23978">
        <v>0</v>
      </c>
      <c r="AL23978">
        <v>11510.993130000001</v>
      </c>
      <c r="AM23978">
        <v>11510.99</v>
      </c>
      <c r="AN23978">
        <v>10075</v>
      </c>
      <c r="AO23978">
        <v>1435.99</v>
      </c>
      <c r="AP23978">
        <v>0</v>
      </c>
      <c r="AQ23978">
        <v>0</v>
      </c>
      <c r="AR23978">
        <v>0</v>
      </c>
      <c r="AS23978" s="1">
        <v>41244</v>
      </c>
      <c r="AT23978">
        <v>7603.14</v>
      </c>
      <c r="AU23978" s="1">
        <v>41244</v>
      </c>
    </row>
    <row r="23979" spans="1:47" x14ac:dyDescent="0.25">
      <c r="A23979">
        <v>1037640</v>
      </c>
      <c r="B23979">
        <v>1267541</v>
      </c>
      <c r="C23979">
        <v>2500</v>
      </c>
      <c r="D23979">
        <v>2500</v>
      </c>
      <c r="E23979">
        <v>2500</v>
      </c>
      <c r="F23979" t="s">
        <v>24</v>
      </c>
      <c r="G23979">
        <v>0.12690000000000001</v>
      </c>
      <c r="H23979">
        <v>83.87</v>
      </c>
      <c r="I23979" t="s">
        <v>25</v>
      </c>
      <c r="J23979" t="s">
        <v>26</v>
      </c>
      <c r="K23979" t="s">
        <v>57351</v>
      </c>
      <c r="L23979" t="s">
        <v>28</v>
      </c>
      <c r="M23979" t="s">
        <v>29</v>
      </c>
      <c r="N23979">
        <v>42500</v>
      </c>
      <c r="O23979" t="s">
        <v>3937</v>
      </c>
      <c r="P23979" s="1">
        <v>45607</v>
      </c>
      <c r="Q23979" t="s">
        <v>31</v>
      </c>
      <c r="R23979" t="s">
        <v>32</v>
      </c>
      <c r="S23979" t="s">
        <v>57352</v>
      </c>
      <c r="T23979" t="s">
        <v>34</v>
      </c>
      <c r="U23979" t="s">
        <v>1343</v>
      </c>
      <c r="V23979" t="s">
        <v>1717</v>
      </c>
      <c r="W23979" t="s">
        <v>1033</v>
      </c>
      <c r="X23979">
        <v>13.5</v>
      </c>
      <c r="Y23979">
        <v>0</v>
      </c>
      <c r="Z23979" s="1">
        <v>37288</v>
      </c>
      <c r="AA23979">
        <v>0</v>
      </c>
      <c r="AB23979">
        <v>37</v>
      </c>
      <c r="AC23979">
        <v>0</v>
      </c>
      <c r="AD23979">
        <v>6</v>
      </c>
      <c r="AE23979">
        <v>0</v>
      </c>
      <c r="AF23979">
        <v>15444</v>
      </c>
      <c r="AG23979">
        <v>0.84799999999999998</v>
      </c>
      <c r="AH23979">
        <v>21</v>
      </c>
      <c r="AI23979" t="s">
        <v>59819</v>
      </c>
      <c r="AJ23979">
        <v>0</v>
      </c>
      <c r="AK23979">
        <v>0</v>
      </c>
      <c r="AL23979">
        <v>3018.975054</v>
      </c>
      <c r="AM23979">
        <v>3018.98</v>
      </c>
      <c r="AN23979">
        <v>2500</v>
      </c>
      <c r="AO23979">
        <v>518.98</v>
      </c>
      <c r="AP23979">
        <v>0</v>
      </c>
      <c r="AQ23979">
        <v>0</v>
      </c>
      <c r="AR23979">
        <v>0</v>
      </c>
      <c r="AS23979" s="1">
        <v>41974</v>
      </c>
      <c r="AT23979">
        <v>91.88</v>
      </c>
      <c r="AU23979" s="1">
        <v>42491</v>
      </c>
    </row>
    <row r="23980" spans="1:47" x14ac:dyDescent="0.25">
      <c r="A23980">
        <v>1037646</v>
      </c>
      <c r="B23980">
        <v>1267549</v>
      </c>
      <c r="C23980">
        <v>15000</v>
      </c>
      <c r="D23980">
        <v>15000</v>
      </c>
      <c r="E23980">
        <v>15000</v>
      </c>
      <c r="F23980" t="s">
        <v>24</v>
      </c>
      <c r="G23980">
        <v>0.1527</v>
      </c>
      <c r="H23980">
        <v>521.97</v>
      </c>
      <c r="I23980" t="s">
        <v>38</v>
      </c>
      <c r="J23980" t="s">
        <v>95</v>
      </c>
      <c r="K23980" t="s">
        <v>57353</v>
      </c>
      <c r="L23980" t="s">
        <v>41</v>
      </c>
      <c r="M23980" t="s">
        <v>29</v>
      </c>
      <c r="N23980">
        <v>48000</v>
      </c>
      <c r="O23980" t="s">
        <v>30</v>
      </c>
      <c r="P23980" s="1">
        <v>45607</v>
      </c>
      <c r="Q23980" t="s">
        <v>66</v>
      </c>
      <c r="R23980" t="s">
        <v>32</v>
      </c>
      <c r="S23980" t="s">
        <v>57354</v>
      </c>
      <c r="T23980" t="s">
        <v>44</v>
      </c>
      <c r="U23980" t="s">
        <v>57355</v>
      </c>
      <c r="V23980" t="s">
        <v>2372</v>
      </c>
      <c r="W23980" t="s">
        <v>77</v>
      </c>
      <c r="X23980">
        <v>18.63</v>
      </c>
      <c r="Y23980">
        <v>0</v>
      </c>
      <c r="Z23980" s="1">
        <v>36678</v>
      </c>
      <c r="AA23980">
        <v>1</v>
      </c>
      <c r="AB23980">
        <v>0</v>
      </c>
      <c r="AC23980">
        <v>0</v>
      </c>
      <c r="AD23980">
        <v>13</v>
      </c>
      <c r="AE23980">
        <v>0</v>
      </c>
      <c r="AF23980">
        <v>12313</v>
      </c>
      <c r="AG23980">
        <v>0.88600000000000001</v>
      </c>
      <c r="AH23980">
        <v>17</v>
      </c>
      <c r="AI23980" t="s">
        <v>59819</v>
      </c>
      <c r="AJ23980">
        <v>0</v>
      </c>
      <c r="AK23980">
        <v>0</v>
      </c>
      <c r="AL23980">
        <v>4371.72</v>
      </c>
      <c r="AM23980">
        <v>4371.72</v>
      </c>
      <c r="AN23980">
        <v>2404.31</v>
      </c>
      <c r="AO23980">
        <v>1243.81</v>
      </c>
      <c r="AP23980">
        <v>0</v>
      </c>
      <c r="AQ23980">
        <v>723.6</v>
      </c>
      <c r="AR23980">
        <v>7.07</v>
      </c>
      <c r="AS23980" s="1">
        <v>41091</v>
      </c>
      <c r="AT23980">
        <v>521.97</v>
      </c>
      <c r="AU23980" s="1">
        <v>41974</v>
      </c>
    </row>
    <row r="23981" spans="1:47" x14ac:dyDescent="0.25">
      <c r="A23981">
        <v>1037682</v>
      </c>
      <c r="B23981">
        <v>1267588</v>
      </c>
      <c r="C23981">
        <v>4800</v>
      </c>
      <c r="D23981">
        <v>4800</v>
      </c>
      <c r="E23981">
        <v>4800</v>
      </c>
      <c r="F23981" t="s">
        <v>24</v>
      </c>
      <c r="G23981">
        <v>0.1242</v>
      </c>
      <c r="H23981">
        <v>160.4</v>
      </c>
      <c r="I23981" t="s">
        <v>25</v>
      </c>
      <c r="J23981" t="s">
        <v>102</v>
      </c>
      <c r="K23981" t="s">
        <v>57356</v>
      </c>
      <c r="L23981" t="s">
        <v>41</v>
      </c>
      <c r="M23981" t="s">
        <v>79</v>
      </c>
      <c r="N23981">
        <v>108000</v>
      </c>
      <c r="O23981" t="s">
        <v>30</v>
      </c>
      <c r="P23981" s="1">
        <v>45637</v>
      </c>
      <c r="Q23981" t="s">
        <v>31</v>
      </c>
      <c r="R23981" t="s">
        <v>32</v>
      </c>
      <c r="S23981" t="s">
        <v>57357</v>
      </c>
      <c r="T23981" t="s">
        <v>81</v>
      </c>
      <c r="U23981" t="s">
        <v>423</v>
      </c>
      <c r="V23981" t="s">
        <v>1294</v>
      </c>
      <c r="W23981" t="s">
        <v>417</v>
      </c>
      <c r="X23981">
        <v>9.64</v>
      </c>
      <c r="Y23981">
        <v>0</v>
      </c>
      <c r="Z23981" s="1">
        <v>34001</v>
      </c>
      <c r="AA23981">
        <v>1</v>
      </c>
      <c r="AB23981">
        <v>27</v>
      </c>
      <c r="AC23981">
        <v>0</v>
      </c>
      <c r="AD23981">
        <v>6</v>
      </c>
      <c r="AE23981">
        <v>0</v>
      </c>
      <c r="AF23981">
        <v>25029</v>
      </c>
      <c r="AG23981">
        <v>0.79500000000000004</v>
      </c>
      <c r="AH23981">
        <v>18</v>
      </c>
      <c r="AI23981" t="s">
        <v>59819</v>
      </c>
      <c r="AJ23981">
        <v>0</v>
      </c>
      <c r="AK23981">
        <v>0</v>
      </c>
      <c r="AL23981">
        <v>5774.108741</v>
      </c>
      <c r="AM23981">
        <v>5774.11</v>
      </c>
      <c r="AN23981">
        <v>4800</v>
      </c>
      <c r="AO23981">
        <v>974.11</v>
      </c>
      <c r="AP23981">
        <v>0</v>
      </c>
      <c r="AQ23981">
        <v>0</v>
      </c>
      <c r="AR23981">
        <v>0</v>
      </c>
      <c r="AS23981" s="1">
        <v>41974</v>
      </c>
      <c r="AT23981">
        <v>166.25</v>
      </c>
      <c r="AU23981" s="1">
        <v>42491</v>
      </c>
    </row>
    <row r="23982" spans="1:47" x14ac:dyDescent="0.25">
      <c r="A23982">
        <v>1037687</v>
      </c>
      <c r="B23982">
        <v>1267587</v>
      </c>
      <c r="C23982">
        <v>20000</v>
      </c>
      <c r="D23982">
        <v>20000</v>
      </c>
      <c r="E23982">
        <v>19975</v>
      </c>
      <c r="F23982" t="s">
        <v>101</v>
      </c>
      <c r="G23982">
        <v>0.1991</v>
      </c>
      <c r="H23982">
        <v>528.88</v>
      </c>
      <c r="I23982" t="s">
        <v>150</v>
      </c>
      <c r="J23982" t="s">
        <v>151</v>
      </c>
      <c r="K23982" t="s">
        <v>57358</v>
      </c>
      <c r="L23982" t="s">
        <v>65</v>
      </c>
      <c r="M23982" t="s">
        <v>29</v>
      </c>
      <c r="N23982">
        <v>41600</v>
      </c>
      <c r="O23982" t="s">
        <v>139</v>
      </c>
      <c r="P23982" s="1">
        <v>45637</v>
      </c>
      <c r="Q23982" t="s">
        <v>66</v>
      </c>
      <c r="R23982" t="s">
        <v>32</v>
      </c>
      <c r="S23982" t="s">
        <v>57359</v>
      </c>
      <c r="T23982" t="s">
        <v>44</v>
      </c>
      <c r="U23982" t="s">
        <v>57360</v>
      </c>
      <c r="V23982" t="s">
        <v>904</v>
      </c>
      <c r="W23982" t="s">
        <v>37</v>
      </c>
      <c r="X23982">
        <v>15.35</v>
      </c>
      <c r="Y23982">
        <v>0</v>
      </c>
      <c r="Z23982" s="1">
        <v>37408</v>
      </c>
      <c r="AA23982">
        <v>0</v>
      </c>
      <c r="AB23982">
        <v>0</v>
      </c>
      <c r="AC23982">
        <v>0</v>
      </c>
      <c r="AD23982">
        <v>9</v>
      </c>
      <c r="AE23982">
        <v>0</v>
      </c>
      <c r="AF23982">
        <v>13318</v>
      </c>
      <c r="AG23982">
        <v>0.78300000000000003</v>
      </c>
      <c r="AH23982">
        <v>17</v>
      </c>
      <c r="AI23982" t="s">
        <v>59819</v>
      </c>
      <c r="AJ23982">
        <v>0</v>
      </c>
      <c r="AK23982">
        <v>0</v>
      </c>
      <c r="AL23982">
        <v>14234.29</v>
      </c>
      <c r="AM23982">
        <v>14216.52</v>
      </c>
      <c r="AN23982">
        <v>5461.61</v>
      </c>
      <c r="AO23982">
        <v>6697.8</v>
      </c>
      <c r="AP23982">
        <v>0</v>
      </c>
      <c r="AQ23982">
        <v>2074.88</v>
      </c>
      <c r="AR23982">
        <v>20.748799999999999</v>
      </c>
      <c r="AS23982" s="1">
        <v>41579</v>
      </c>
      <c r="AT23982">
        <v>528.88</v>
      </c>
      <c r="AU23982" s="1">
        <v>41760</v>
      </c>
    </row>
    <row r="23983" spans="1:47" x14ac:dyDescent="0.25">
      <c r="A23983">
        <v>1037702</v>
      </c>
      <c r="B23983">
        <v>1267607</v>
      </c>
      <c r="C23983">
        <v>3000</v>
      </c>
      <c r="D23983">
        <v>3000</v>
      </c>
      <c r="E23983">
        <v>3000</v>
      </c>
      <c r="F23983" t="s">
        <v>24</v>
      </c>
      <c r="G23983">
        <v>6.0299999999999999E-2</v>
      </c>
      <c r="H23983">
        <v>91.31</v>
      </c>
      <c r="I23983" t="s">
        <v>113</v>
      </c>
      <c r="J23983" t="s">
        <v>428</v>
      </c>
      <c r="K23983" t="s">
        <v>57361</v>
      </c>
      <c r="L23983" t="s">
        <v>41</v>
      </c>
      <c r="M23983" t="s">
        <v>79</v>
      </c>
      <c r="N23983">
        <v>50000</v>
      </c>
      <c r="O23983" t="s">
        <v>30</v>
      </c>
      <c r="P23983" s="1">
        <v>45607</v>
      </c>
      <c r="Q23983" t="s">
        <v>31</v>
      </c>
      <c r="R23983" t="s">
        <v>32</v>
      </c>
      <c r="S23983" t="s">
        <v>57362</v>
      </c>
      <c r="T23983" t="s">
        <v>134</v>
      </c>
      <c r="U23983" t="s">
        <v>14493</v>
      </c>
      <c r="V23983" t="s">
        <v>1640</v>
      </c>
      <c r="W23983" t="s">
        <v>144</v>
      </c>
      <c r="X23983">
        <v>11.93</v>
      </c>
      <c r="Y23983">
        <v>0</v>
      </c>
      <c r="Z23983" s="1">
        <v>31929</v>
      </c>
      <c r="AA23983">
        <v>0</v>
      </c>
      <c r="AB23983">
        <v>29</v>
      </c>
      <c r="AC23983">
        <v>0</v>
      </c>
      <c r="AD23983">
        <v>6</v>
      </c>
      <c r="AE23983">
        <v>0</v>
      </c>
      <c r="AF23983">
        <v>631</v>
      </c>
      <c r="AG23983">
        <v>5.7000000000000002E-2</v>
      </c>
      <c r="AH23983">
        <v>15</v>
      </c>
      <c r="AI23983" t="s">
        <v>59819</v>
      </c>
      <c r="AJ23983">
        <v>0</v>
      </c>
      <c r="AK23983">
        <v>0</v>
      </c>
      <c r="AL23983">
        <v>3282.4861219999998</v>
      </c>
      <c r="AM23983">
        <v>3282.49</v>
      </c>
      <c r="AN23983">
        <v>3000</v>
      </c>
      <c r="AO23983">
        <v>282.49</v>
      </c>
      <c r="AP23983">
        <v>0</v>
      </c>
      <c r="AQ23983">
        <v>0</v>
      </c>
      <c r="AR23983">
        <v>0</v>
      </c>
      <c r="AS23983" s="1">
        <v>41852</v>
      </c>
      <c r="AT23983">
        <v>454.19</v>
      </c>
      <c r="AU23983" s="1">
        <v>42491</v>
      </c>
    </row>
    <row r="23984" spans="1:47" x14ac:dyDescent="0.25">
      <c r="A23984">
        <v>1037730</v>
      </c>
      <c r="B23984">
        <v>1267633</v>
      </c>
      <c r="C23984">
        <v>5000</v>
      </c>
      <c r="D23984">
        <v>5000</v>
      </c>
      <c r="E23984">
        <v>5000</v>
      </c>
      <c r="F23984" t="s">
        <v>24</v>
      </c>
      <c r="G23984">
        <v>0.13489999999999999</v>
      </c>
      <c r="H23984">
        <v>169.66</v>
      </c>
      <c r="I23984" t="s">
        <v>38</v>
      </c>
      <c r="J23984" t="s">
        <v>131</v>
      </c>
      <c r="K23984" t="s">
        <v>57363</v>
      </c>
      <c r="L23984" t="s">
        <v>178</v>
      </c>
      <c r="M23984" t="s">
        <v>42</v>
      </c>
      <c r="N23984">
        <v>36000</v>
      </c>
      <c r="O23984" t="s">
        <v>3937</v>
      </c>
      <c r="P23984" s="1">
        <v>45607</v>
      </c>
      <c r="Q23984" t="s">
        <v>66</v>
      </c>
      <c r="R23984" t="s">
        <v>32</v>
      </c>
      <c r="S23984" t="s">
        <v>57364</v>
      </c>
      <c r="T23984" t="s">
        <v>322</v>
      </c>
      <c r="U23984" t="s">
        <v>57365</v>
      </c>
      <c r="V23984" t="s">
        <v>1344</v>
      </c>
      <c r="W23984" t="s">
        <v>84</v>
      </c>
      <c r="X23984">
        <v>14.33</v>
      </c>
      <c r="Y23984">
        <v>0</v>
      </c>
      <c r="Z23984" s="1">
        <v>39661</v>
      </c>
      <c r="AA23984">
        <v>0</v>
      </c>
      <c r="AB23984">
        <v>0</v>
      </c>
      <c r="AC23984">
        <v>0</v>
      </c>
      <c r="AD23984">
        <v>6</v>
      </c>
      <c r="AE23984">
        <v>0</v>
      </c>
      <c r="AF23984">
        <v>3989</v>
      </c>
      <c r="AG23984">
        <v>0.72499999999999998</v>
      </c>
      <c r="AH23984">
        <v>8</v>
      </c>
      <c r="AI23984" t="s">
        <v>59819</v>
      </c>
      <c r="AJ23984">
        <v>0</v>
      </c>
      <c r="AK23984">
        <v>0</v>
      </c>
      <c r="AL23984">
        <v>1429.8</v>
      </c>
      <c r="AM23984">
        <v>1429.8</v>
      </c>
      <c r="AN23984">
        <v>763.95</v>
      </c>
      <c r="AO23984">
        <v>422.64</v>
      </c>
      <c r="AP23984">
        <v>0</v>
      </c>
      <c r="AQ23984">
        <v>243.21</v>
      </c>
      <c r="AR23984">
        <v>2.31</v>
      </c>
      <c r="AS23984" s="1">
        <v>41122</v>
      </c>
      <c r="AT23984">
        <v>170</v>
      </c>
      <c r="AU23984" s="1">
        <v>41244</v>
      </c>
    </row>
    <row r="23985" spans="1:47" x14ac:dyDescent="0.25">
      <c r="A23985">
        <v>1037763</v>
      </c>
      <c r="B23985">
        <v>1267456</v>
      </c>
      <c r="C23985">
        <v>12000</v>
      </c>
      <c r="D23985">
        <v>12000</v>
      </c>
      <c r="E23985">
        <v>12000</v>
      </c>
      <c r="F23985" t="s">
        <v>24</v>
      </c>
      <c r="G23985">
        <v>7.51E-2</v>
      </c>
      <c r="H23985">
        <v>373.33</v>
      </c>
      <c r="I23985" t="s">
        <v>113</v>
      </c>
      <c r="J23985" t="s">
        <v>119</v>
      </c>
      <c r="K23985" t="s">
        <v>57366</v>
      </c>
      <c r="L23985" t="s">
        <v>178</v>
      </c>
      <c r="M23985" t="s">
        <v>29</v>
      </c>
      <c r="N23985">
        <v>32000</v>
      </c>
      <c r="O23985" t="s">
        <v>30</v>
      </c>
      <c r="P23985" s="1">
        <v>45607</v>
      </c>
      <c r="Q23985" t="s">
        <v>31</v>
      </c>
      <c r="R23985" t="s">
        <v>32</v>
      </c>
      <c r="S23985" t="s">
        <v>57367</v>
      </c>
      <c r="T23985" t="s">
        <v>34</v>
      </c>
      <c r="U23985" t="s">
        <v>57368</v>
      </c>
      <c r="V23985" t="s">
        <v>815</v>
      </c>
      <c r="W23985" t="s">
        <v>149</v>
      </c>
      <c r="X23985">
        <v>19.05</v>
      </c>
      <c r="Y23985">
        <v>0</v>
      </c>
      <c r="Z23985" s="1">
        <v>36617</v>
      </c>
      <c r="AA23985">
        <v>1</v>
      </c>
      <c r="AB23985">
        <v>0</v>
      </c>
      <c r="AC23985">
        <v>0</v>
      </c>
      <c r="AD23985">
        <v>11</v>
      </c>
      <c r="AE23985">
        <v>0</v>
      </c>
      <c r="AF23985">
        <v>10521</v>
      </c>
      <c r="AG23985">
        <v>0.51700000000000002</v>
      </c>
      <c r="AH23985">
        <v>22</v>
      </c>
      <c r="AI23985" t="s">
        <v>59819</v>
      </c>
      <c r="AJ23985">
        <v>0</v>
      </c>
      <c r="AK23985">
        <v>0</v>
      </c>
      <c r="AL23985">
        <v>13439.86924</v>
      </c>
      <c r="AM23985">
        <v>13439.87</v>
      </c>
      <c r="AN23985">
        <v>12000</v>
      </c>
      <c r="AO23985">
        <v>1439.87</v>
      </c>
      <c r="AP23985">
        <v>0</v>
      </c>
      <c r="AQ23985">
        <v>0</v>
      </c>
      <c r="AR23985">
        <v>0</v>
      </c>
      <c r="AS23985" s="1">
        <v>41974</v>
      </c>
      <c r="AT23985">
        <v>385.01</v>
      </c>
      <c r="AU23985" s="1">
        <v>42491</v>
      </c>
    </row>
    <row r="23986" spans="1:47" x14ac:dyDescent="0.25">
      <c r="A23986">
        <v>1037793</v>
      </c>
      <c r="B23986">
        <v>1267486</v>
      </c>
      <c r="C23986">
        <v>8000</v>
      </c>
      <c r="D23986">
        <v>8000</v>
      </c>
      <c r="E23986">
        <v>8000</v>
      </c>
      <c r="F23986" t="s">
        <v>24</v>
      </c>
      <c r="G23986">
        <v>0.12690000000000001</v>
      </c>
      <c r="H23986">
        <v>268.36</v>
      </c>
      <c r="I23986" t="s">
        <v>25</v>
      </c>
      <c r="J23986" t="s">
        <v>26</v>
      </c>
      <c r="K23986" t="s">
        <v>3212</v>
      </c>
      <c r="L23986" t="s">
        <v>50</v>
      </c>
      <c r="M23986" t="s">
        <v>79</v>
      </c>
      <c r="N23986">
        <v>40800</v>
      </c>
      <c r="O23986" t="s">
        <v>3937</v>
      </c>
      <c r="P23986" s="1">
        <v>45607</v>
      </c>
      <c r="Q23986" t="s">
        <v>31</v>
      </c>
      <c r="R23986" t="s">
        <v>32</v>
      </c>
      <c r="S23986" t="s">
        <v>57369</v>
      </c>
      <c r="T23986" t="s">
        <v>44</v>
      </c>
      <c r="U23986" t="s">
        <v>174</v>
      </c>
      <c r="V23986" t="s">
        <v>11340</v>
      </c>
      <c r="W23986" t="s">
        <v>61</v>
      </c>
      <c r="X23986">
        <v>7.44</v>
      </c>
      <c r="Y23986">
        <v>0</v>
      </c>
      <c r="Z23986" s="1">
        <v>38169</v>
      </c>
      <c r="AA23986">
        <v>1</v>
      </c>
      <c r="AB23986">
        <v>0</v>
      </c>
      <c r="AC23986">
        <v>0</v>
      </c>
      <c r="AD23986">
        <v>5</v>
      </c>
      <c r="AE23986">
        <v>0</v>
      </c>
      <c r="AF23986">
        <v>5522</v>
      </c>
      <c r="AG23986">
        <v>0.42499999999999999</v>
      </c>
      <c r="AH23986">
        <v>9</v>
      </c>
      <c r="AI23986" t="s">
        <v>59819</v>
      </c>
      <c r="AJ23986">
        <v>0</v>
      </c>
      <c r="AK23986">
        <v>0</v>
      </c>
      <c r="AL23986">
        <v>9660.9010209999997</v>
      </c>
      <c r="AM23986">
        <v>9660.9</v>
      </c>
      <c r="AN23986">
        <v>8000</v>
      </c>
      <c r="AO23986">
        <v>1660.9</v>
      </c>
      <c r="AP23986">
        <v>0</v>
      </c>
      <c r="AQ23986">
        <v>0</v>
      </c>
      <c r="AR23986">
        <v>0</v>
      </c>
      <c r="AS23986" s="1">
        <v>41974</v>
      </c>
      <c r="AT23986">
        <v>281.54000000000002</v>
      </c>
      <c r="AU23986" s="1">
        <v>42005</v>
      </c>
    </row>
    <row r="23987" spans="1:47" x14ac:dyDescent="0.25">
      <c r="A23987">
        <v>1037805</v>
      </c>
      <c r="B23987">
        <v>1267498</v>
      </c>
      <c r="C23987">
        <v>7100</v>
      </c>
      <c r="D23987">
        <v>7100</v>
      </c>
      <c r="E23987">
        <v>7100</v>
      </c>
      <c r="F23987" t="s">
        <v>24</v>
      </c>
      <c r="G23987">
        <v>0.1242</v>
      </c>
      <c r="H23987">
        <v>237.25</v>
      </c>
      <c r="I23987" t="s">
        <v>25</v>
      </c>
      <c r="J23987" t="s">
        <v>102</v>
      </c>
      <c r="K23987" t="s">
        <v>57370</v>
      </c>
      <c r="L23987" t="s">
        <v>28</v>
      </c>
      <c r="M23987" t="s">
        <v>42</v>
      </c>
      <c r="N23987">
        <v>24000</v>
      </c>
      <c r="O23987" t="s">
        <v>30</v>
      </c>
      <c r="P23987" s="1">
        <v>45607</v>
      </c>
      <c r="Q23987" t="s">
        <v>31</v>
      </c>
      <c r="R23987" t="s">
        <v>32</v>
      </c>
      <c r="S23987" t="s">
        <v>57371</v>
      </c>
      <c r="T23987" t="s">
        <v>44</v>
      </c>
      <c r="U23987" t="s">
        <v>974</v>
      </c>
      <c r="V23987" t="s">
        <v>1001</v>
      </c>
      <c r="W23987" t="s">
        <v>61</v>
      </c>
      <c r="X23987">
        <v>17.649999999999999</v>
      </c>
      <c r="Y23987">
        <v>0</v>
      </c>
      <c r="Z23987" s="1">
        <v>38777</v>
      </c>
      <c r="AA23987">
        <v>1</v>
      </c>
      <c r="AB23987">
        <v>0</v>
      </c>
      <c r="AC23987">
        <v>0</v>
      </c>
      <c r="AD23987">
        <v>14</v>
      </c>
      <c r="AE23987">
        <v>0</v>
      </c>
      <c r="AF23987">
        <v>10218</v>
      </c>
      <c r="AG23987">
        <v>0.79200000000000004</v>
      </c>
      <c r="AH23987">
        <v>15</v>
      </c>
      <c r="AI23987" t="s">
        <v>59819</v>
      </c>
      <c r="AJ23987">
        <v>0</v>
      </c>
      <c r="AK23987">
        <v>0</v>
      </c>
      <c r="AL23987">
        <v>8474.2610980000009</v>
      </c>
      <c r="AM23987">
        <v>8474.26</v>
      </c>
      <c r="AN23987">
        <v>7100</v>
      </c>
      <c r="AO23987">
        <v>1374.26</v>
      </c>
      <c r="AP23987">
        <v>0</v>
      </c>
      <c r="AQ23987">
        <v>0</v>
      </c>
      <c r="AR23987">
        <v>0</v>
      </c>
      <c r="AS23987" s="1">
        <v>41760</v>
      </c>
      <c r="AT23987">
        <v>1837.2</v>
      </c>
      <c r="AU23987" s="1">
        <v>42370</v>
      </c>
    </row>
    <row r="23988" spans="1:47" x14ac:dyDescent="0.25">
      <c r="A23988">
        <v>1037812</v>
      </c>
      <c r="B23988">
        <v>1267506</v>
      </c>
      <c r="C23988">
        <v>6000</v>
      </c>
      <c r="D23988">
        <v>6000</v>
      </c>
      <c r="E23988">
        <v>6000</v>
      </c>
      <c r="F23988" t="s">
        <v>24</v>
      </c>
      <c r="G23988">
        <v>0.1527</v>
      </c>
      <c r="H23988">
        <v>208.79</v>
      </c>
      <c r="I23988" t="s">
        <v>38</v>
      </c>
      <c r="J23988" t="s">
        <v>95</v>
      </c>
      <c r="K23988" t="s">
        <v>12224</v>
      </c>
      <c r="L23988" t="s">
        <v>41</v>
      </c>
      <c r="M23988" t="s">
        <v>79</v>
      </c>
      <c r="N23988">
        <v>66000</v>
      </c>
      <c r="O23988" t="s">
        <v>139</v>
      </c>
      <c r="P23988" s="1">
        <v>45607</v>
      </c>
      <c r="Q23988" t="s">
        <v>66</v>
      </c>
      <c r="R23988" t="s">
        <v>32</v>
      </c>
      <c r="S23988" t="s">
        <v>57372</v>
      </c>
      <c r="T23988" t="s">
        <v>164</v>
      </c>
      <c r="U23988" t="s">
        <v>57373</v>
      </c>
      <c r="V23988" t="s">
        <v>1458</v>
      </c>
      <c r="W23988" t="s">
        <v>254</v>
      </c>
      <c r="X23988">
        <v>23.38</v>
      </c>
      <c r="Y23988">
        <v>0</v>
      </c>
      <c r="Z23988" s="1">
        <v>36831</v>
      </c>
      <c r="AA23988">
        <v>3</v>
      </c>
      <c r="AB23988">
        <v>35</v>
      </c>
      <c r="AC23988">
        <v>0</v>
      </c>
      <c r="AD23988">
        <v>9</v>
      </c>
      <c r="AE23988">
        <v>0</v>
      </c>
      <c r="AF23988">
        <v>1297</v>
      </c>
      <c r="AG23988">
        <v>0.11600000000000001</v>
      </c>
      <c r="AH23988">
        <v>37</v>
      </c>
      <c r="AI23988" t="s">
        <v>59819</v>
      </c>
      <c r="AJ23988">
        <v>0</v>
      </c>
      <c r="AK23988">
        <v>0</v>
      </c>
      <c r="AL23988">
        <v>2914.94</v>
      </c>
      <c r="AM23988">
        <v>2914.94</v>
      </c>
      <c r="AN23988">
        <v>2010.01</v>
      </c>
      <c r="AO23988">
        <v>904.93</v>
      </c>
      <c r="AP23988">
        <v>0</v>
      </c>
      <c r="AQ23988">
        <v>0</v>
      </c>
      <c r="AR23988">
        <v>0</v>
      </c>
      <c r="AS23988" s="1">
        <v>41306</v>
      </c>
      <c r="AT23988">
        <v>208.79</v>
      </c>
      <c r="AU23988" s="1">
        <v>42491</v>
      </c>
    </row>
    <row r="23989" spans="1:47" x14ac:dyDescent="0.25">
      <c r="A23989">
        <v>1037844</v>
      </c>
      <c r="B23989">
        <v>1267738</v>
      </c>
      <c r="C23989">
        <v>6925</v>
      </c>
      <c r="D23989">
        <v>6925</v>
      </c>
      <c r="E23989">
        <v>6925</v>
      </c>
      <c r="F23989" t="s">
        <v>24</v>
      </c>
      <c r="G23989">
        <v>0.1171</v>
      </c>
      <c r="H23989">
        <v>229.06</v>
      </c>
      <c r="I23989" t="s">
        <v>25</v>
      </c>
      <c r="J23989" t="s">
        <v>55</v>
      </c>
      <c r="K23989" t="s">
        <v>57374</v>
      </c>
      <c r="L23989" t="s">
        <v>50</v>
      </c>
      <c r="M23989" t="s">
        <v>29</v>
      </c>
      <c r="N23989">
        <v>25000</v>
      </c>
      <c r="O23989" t="s">
        <v>3937</v>
      </c>
      <c r="P23989" s="1">
        <v>45607</v>
      </c>
      <c r="Q23989" t="s">
        <v>31</v>
      </c>
      <c r="R23989" t="s">
        <v>32</v>
      </c>
      <c r="S23989" t="s">
        <v>57375</v>
      </c>
      <c r="T23989" t="s">
        <v>44</v>
      </c>
      <c r="U23989" t="s">
        <v>445</v>
      </c>
      <c r="V23989" t="s">
        <v>1717</v>
      </c>
      <c r="W23989" t="s">
        <v>1033</v>
      </c>
      <c r="X23989">
        <v>21.74</v>
      </c>
      <c r="Y23989">
        <v>0</v>
      </c>
      <c r="Z23989" s="1">
        <v>36951</v>
      </c>
      <c r="AA23989">
        <v>0</v>
      </c>
      <c r="AB23989">
        <v>0</v>
      </c>
      <c r="AC23989">
        <v>0</v>
      </c>
      <c r="AD23989">
        <v>7</v>
      </c>
      <c r="AE23989">
        <v>0</v>
      </c>
      <c r="AF23989">
        <v>11588</v>
      </c>
      <c r="AG23989">
        <v>0.878</v>
      </c>
      <c r="AH23989">
        <v>15</v>
      </c>
      <c r="AI23989" t="s">
        <v>59819</v>
      </c>
      <c r="AJ23989">
        <v>0</v>
      </c>
      <c r="AK23989">
        <v>0</v>
      </c>
      <c r="AL23989">
        <v>8245.7781109999996</v>
      </c>
      <c r="AM23989">
        <v>8245.7800000000007</v>
      </c>
      <c r="AN23989">
        <v>6925</v>
      </c>
      <c r="AO23989">
        <v>1320.78</v>
      </c>
      <c r="AP23989">
        <v>0</v>
      </c>
      <c r="AQ23989">
        <v>0</v>
      </c>
      <c r="AR23989">
        <v>0</v>
      </c>
      <c r="AS23989" s="1">
        <v>41974</v>
      </c>
      <c r="AT23989">
        <v>236.77</v>
      </c>
      <c r="AU23989" s="1">
        <v>42491</v>
      </c>
    </row>
    <row r="23990" spans="1:47" x14ac:dyDescent="0.25">
      <c r="A23990">
        <v>1037870</v>
      </c>
      <c r="B23990">
        <v>1267766</v>
      </c>
      <c r="C23990">
        <v>5000</v>
      </c>
      <c r="D23990">
        <v>5000</v>
      </c>
      <c r="E23990">
        <v>5000</v>
      </c>
      <c r="F23990" t="s">
        <v>24</v>
      </c>
      <c r="G23990">
        <v>0.14269999999999999</v>
      </c>
      <c r="H23990">
        <v>171.55</v>
      </c>
      <c r="I23990" t="s">
        <v>38</v>
      </c>
      <c r="J23990" t="s">
        <v>39</v>
      </c>
      <c r="K23990" t="s">
        <v>57376</v>
      </c>
      <c r="L23990" t="s">
        <v>57</v>
      </c>
      <c r="M23990" t="s">
        <v>42</v>
      </c>
      <c r="N23990">
        <v>35000</v>
      </c>
      <c r="O23990" t="s">
        <v>30</v>
      </c>
      <c r="P23990" s="1">
        <v>45607</v>
      </c>
      <c r="Q23990" t="s">
        <v>31</v>
      </c>
      <c r="R23990" t="s">
        <v>32</v>
      </c>
      <c r="S23990" t="s">
        <v>57377</v>
      </c>
      <c r="T23990" t="s">
        <v>44</v>
      </c>
      <c r="U23990" t="s">
        <v>174</v>
      </c>
      <c r="V23990" t="s">
        <v>1198</v>
      </c>
      <c r="W23990" t="s">
        <v>1199</v>
      </c>
      <c r="X23990">
        <v>7.95</v>
      </c>
      <c r="Y23990">
        <v>0</v>
      </c>
      <c r="Z23990" s="1">
        <v>39052</v>
      </c>
      <c r="AA23990">
        <v>0</v>
      </c>
      <c r="AB23990">
        <v>0</v>
      </c>
      <c r="AC23990">
        <v>0</v>
      </c>
      <c r="AD23990">
        <v>3</v>
      </c>
      <c r="AE23990">
        <v>0</v>
      </c>
      <c r="AF23990">
        <v>5958</v>
      </c>
      <c r="AG23990">
        <v>0.85099999999999998</v>
      </c>
      <c r="AH23990">
        <v>5</v>
      </c>
      <c r="AI23990" t="s">
        <v>59819</v>
      </c>
      <c r="AJ23990">
        <v>0</v>
      </c>
      <c r="AK23990">
        <v>0</v>
      </c>
      <c r="AL23990">
        <v>6178.7490090000001</v>
      </c>
      <c r="AM23990">
        <v>6178.75</v>
      </c>
      <c r="AN23990">
        <v>5000</v>
      </c>
      <c r="AO23990">
        <v>1163.75</v>
      </c>
      <c r="AP23990">
        <v>15</v>
      </c>
      <c r="AQ23990">
        <v>0</v>
      </c>
      <c r="AR23990">
        <v>0</v>
      </c>
      <c r="AS23990" s="1">
        <v>41913</v>
      </c>
      <c r="AT23990">
        <v>680.08</v>
      </c>
      <c r="AU23990" s="1">
        <v>42491</v>
      </c>
    </row>
    <row r="23991" spans="1:47" x14ac:dyDescent="0.25">
      <c r="A23991">
        <v>1037880</v>
      </c>
      <c r="B23991">
        <v>1267776</v>
      </c>
      <c r="C23991">
        <v>20000</v>
      </c>
      <c r="D23991">
        <v>20000</v>
      </c>
      <c r="E23991">
        <v>19375</v>
      </c>
      <c r="F23991" t="s">
        <v>24</v>
      </c>
      <c r="G23991">
        <v>0.1171</v>
      </c>
      <c r="H23991">
        <v>661.52</v>
      </c>
      <c r="I23991" t="s">
        <v>25</v>
      </c>
      <c r="J23991" t="s">
        <v>55</v>
      </c>
      <c r="K23991" t="s">
        <v>234</v>
      </c>
      <c r="L23991" t="s">
        <v>57</v>
      </c>
      <c r="M23991" t="s">
        <v>79</v>
      </c>
      <c r="N23991">
        <v>120000</v>
      </c>
      <c r="O23991" t="s">
        <v>139</v>
      </c>
      <c r="P23991" s="1">
        <v>45607</v>
      </c>
      <c r="Q23991" t="s">
        <v>31</v>
      </c>
      <c r="R23991" t="s">
        <v>32</v>
      </c>
      <c r="S23991" t="s">
        <v>57378</v>
      </c>
      <c r="T23991" t="s">
        <v>44</v>
      </c>
      <c r="U23991" t="s">
        <v>445</v>
      </c>
      <c r="V23991" t="s">
        <v>1688</v>
      </c>
      <c r="W23991" t="s">
        <v>47</v>
      </c>
      <c r="X23991">
        <v>17.329999999999998</v>
      </c>
      <c r="Y23991">
        <v>0</v>
      </c>
      <c r="Z23991" s="1">
        <v>33147</v>
      </c>
      <c r="AA23991">
        <v>0</v>
      </c>
      <c r="AB23991">
        <v>0</v>
      </c>
      <c r="AC23991">
        <v>0</v>
      </c>
      <c r="AD23991">
        <v>15</v>
      </c>
      <c r="AE23991">
        <v>0</v>
      </c>
      <c r="AF23991">
        <v>47136</v>
      </c>
      <c r="AG23991">
        <v>0.79200000000000004</v>
      </c>
      <c r="AH23991">
        <v>30</v>
      </c>
      <c r="AI23991" t="s">
        <v>59819</v>
      </c>
      <c r="AJ23991">
        <v>0</v>
      </c>
      <c r="AK23991">
        <v>0</v>
      </c>
      <c r="AL23991">
        <v>23801.90047</v>
      </c>
      <c r="AM23991">
        <v>23058.09</v>
      </c>
      <c r="AN23991">
        <v>20000</v>
      </c>
      <c r="AO23991">
        <v>3801.9</v>
      </c>
      <c r="AP23991">
        <v>0</v>
      </c>
      <c r="AQ23991">
        <v>0</v>
      </c>
      <c r="AR23991">
        <v>0</v>
      </c>
      <c r="AS23991" s="1">
        <v>41944</v>
      </c>
      <c r="AT23991">
        <v>682.01</v>
      </c>
      <c r="AU23991" s="1">
        <v>42491</v>
      </c>
    </row>
    <row r="23992" spans="1:47" x14ac:dyDescent="0.25">
      <c r="A23992">
        <v>1037951</v>
      </c>
      <c r="B23992">
        <v>1267849</v>
      </c>
      <c r="C23992">
        <v>20000</v>
      </c>
      <c r="D23992">
        <v>20000</v>
      </c>
      <c r="E23992">
        <v>19650</v>
      </c>
      <c r="F23992" t="s">
        <v>24</v>
      </c>
      <c r="G23992">
        <v>0.13489999999999999</v>
      </c>
      <c r="H23992">
        <v>678.61</v>
      </c>
      <c r="I23992" t="s">
        <v>38</v>
      </c>
      <c r="J23992" t="s">
        <v>131</v>
      </c>
      <c r="K23992" t="s">
        <v>35610</v>
      </c>
      <c r="L23992" t="s">
        <v>65</v>
      </c>
      <c r="M23992" t="s">
        <v>79</v>
      </c>
      <c r="N23992">
        <v>118560</v>
      </c>
      <c r="O23992" t="s">
        <v>139</v>
      </c>
      <c r="P23992" s="1">
        <v>45607</v>
      </c>
      <c r="Q23992" t="s">
        <v>31</v>
      </c>
      <c r="R23992" t="s">
        <v>32</v>
      </c>
      <c r="S23992" t="s">
        <v>57379</v>
      </c>
      <c r="T23992" t="s">
        <v>34</v>
      </c>
      <c r="U23992" t="s">
        <v>57380</v>
      </c>
      <c r="V23992" t="s">
        <v>1340</v>
      </c>
      <c r="W23992" t="s">
        <v>47</v>
      </c>
      <c r="X23992">
        <v>10.54</v>
      </c>
      <c r="Y23992">
        <v>0</v>
      </c>
      <c r="Z23992" s="1">
        <v>33695</v>
      </c>
      <c r="AA23992">
        <v>2</v>
      </c>
      <c r="AB23992">
        <v>0</v>
      </c>
      <c r="AC23992">
        <v>0</v>
      </c>
      <c r="AD23992">
        <v>22</v>
      </c>
      <c r="AE23992">
        <v>0</v>
      </c>
      <c r="AF23992">
        <v>24605</v>
      </c>
      <c r="AG23992">
        <v>0.314</v>
      </c>
      <c r="AH23992">
        <v>63</v>
      </c>
      <c r="AI23992" t="s">
        <v>59819</v>
      </c>
      <c r="AJ23992">
        <v>0</v>
      </c>
      <c r="AK23992">
        <v>0</v>
      </c>
      <c r="AL23992">
        <v>24223.322270000001</v>
      </c>
      <c r="AM23992">
        <v>23799.41</v>
      </c>
      <c r="AN23992">
        <v>20000</v>
      </c>
      <c r="AO23992">
        <v>4223.32</v>
      </c>
      <c r="AP23992">
        <v>0</v>
      </c>
      <c r="AQ23992">
        <v>0</v>
      </c>
      <c r="AR23992">
        <v>0</v>
      </c>
      <c r="AS23992" s="1">
        <v>41760</v>
      </c>
      <c r="AT23992">
        <v>5255.81</v>
      </c>
      <c r="AU23992" s="1">
        <v>42125</v>
      </c>
    </row>
    <row r="23993" spans="1:47" x14ac:dyDescent="0.25">
      <c r="A23993">
        <v>1038009</v>
      </c>
      <c r="B23993">
        <v>1267917</v>
      </c>
      <c r="C23993">
        <v>4800</v>
      </c>
      <c r="D23993">
        <v>4800</v>
      </c>
      <c r="E23993">
        <v>4800</v>
      </c>
      <c r="F23993" t="s">
        <v>24</v>
      </c>
      <c r="G23993">
        <v>7.9000000000000001E-2</v>
      </c>
      <c r="H23993">
        <v>150.19999999999999</v>
      </c>
      <c r="I23993" t="s">
        <v>113</v>
      </c>
      <c r="J23993" t="s">
        <v>114</v>
      </c>
      <c r="K23993" t="s">
        <v>4861</v>
      </c>
      <c r="L23993" t="s">
        <v>65</v>
      </c>
      <c r="M23993" t="s">
        <v>29</v>
      </c>
      <c r="N23993">
        <v>60000</v>
      </c>
      <c r="O23993" t="s">
        <v>30</v>
      </c>
      <c r="P23993" s="1">
        <v>45607</v>
      </c>
      <c r="Q23993" t="s">
        <v>31</v>
      </c>
      <c r="R23993" t="s">
        <v>32</v>
      </c>
      <c r="S23993" t="s">
        <v>57381</v>
      </c>
      <c r="T23993" t="s">
        <v>44</v>
      </c>
      <c r="U23993" t="s">
        <v>3384</v>
      </c>
      <c r="V23993" t="s">
        <v>373</v>
      </c>
      <c r="W23993" t="s">
        <v>149</v>
      </c>
      <c r="X23993">
        <v>14.44</v>
      </c>
      <c r="Y23993">
        <v>0</v>
      </c>
      <c r="Z23993" s="1">
        <v>37561</v>
      </c>
      <c r="AA23993">
        <v>1</v>
      </c>
      <c r="AB23993">
        <v>0</v>
      </c>
      <c r="AC23993">
        <v>0</v>
      </c>
      <c r="AD23993">
        <v>13</v>
      </c>
      <c r="AE23993">
        <v>0</v>
      </c>
      <c r="AF23993">
        <v>3134</v>
      </c>
      <c r="AG23993">
        <v>0.188</v>
      </c>
      <c r="AH23993">
        <v>33</v>
      </c>
      <c r="AI23993" t="s">
        <v>59819</v>
      </c>
      <c r="AJ23993">
        <v>0</v>
      </c>
      <c r="AK23993">
        <v>0</v>
      </c>
      <c r="AL23993">
        <v>5354.2205279999998</v>
      </c>
      <c r="AM23993">
        <v>5354.22</v>
      </c>
      <c r="AN23993">
        <v>4800</v>
      </c>
      <c r="AO23993">
        <v>554.22</v>
      </c>
      <c r="AP23993">
        <v>0</v>
      </c>
      <c r="AQ23993">
        <v>0</v>
      </c>
      <c r="AR23993">
        <v>0</v>
      </c>
      <c r="AS23993" s="1">
        <v>41671</v>
      </c>
      <c r="AT23993">
        <v>1603.74</v>
      </c>
      <c r="AU23993" s="1">
        <v>42186</v>
      </c>
    </row>
    <row r="23994" spans="1:47" x14ac:dyDescent="0.25">
      <c r="A23994">
        <v>1038010</v>
      </c>
      <c r="B23994">
        <v>1267918</v>
      </c>
      <c r="C23994">
        <v>20000</v>
      </c>
      <c r="D23994">
        <v>20000</v>
      </c>
      <c r="E23994">
        <v>20000</v>
      </c>
      <c r="F23994" t="s">
        <v>101</v>
      </c>
      <c r="G23994">
        <v>0.19420000000000001</v>
      </c>
      <c r="H23994">
        <v>523.45000000000005</v>
      </c>
      <c r="I23994" t="s">
        <v>150</v>
      </c>
      <c r="J23994" t="s">
        <v>889</v>
      </c>
      <c r="K23994" t="s">
        <v>57382</v>
      </c>
      <c r="L23994" t="s">
        <v>41</v>
      </c>
      <c r="M23994" t="s">
        <v>79</v>
      </c>
      <c r="N23994">
        <v>48000</v>
      </c>
      <c r="O23994" t="s">
        <v>139</v>
      </c>
      <c r="P23994" s="1">
        <v>45637</v>
      </c>
      <c r="Q23994" t="s">
        <v>31</v>
      </c>
      <c r="R23994" t="s">
        <v>32</v>
      </c>
      <c r="S23994" t="s">
        <v>57383</v>
      </c>
      <c r="T23994" t="s">
        <v>44</v>
      </c>
      <c r="U23994" t="s">
        <v>631</v>
      </c>
      <c r="V23994" t="s">
        <v>2649</v>
      </c>
      <c r="W23994" t="s">
        <v>1446</v>
      </c>
      <c r="X23994">
        <v>16.2</v>
      </c>
      <c r="Y23994">
        <v>0</v>
      </c>
      <c r="Z23994" s="1">
        <v>36281</v>
      </c>
      <c r="AA23994">
        <v>1</v>
      </c>
      <c r="AB23994">
        <v>0</v>
      </c>
      <c r="AC23994">
        <v>113</v>
      </c>
      <c r="AD23994">
        <v>5</v>
      </c>
      <c r="AE23994">
        <v>1</v>
      </c>
      <c r="AF23994">
        <v>13224</v>
      </c>
      <c r="AG23994">
        <v>0.96499999999999997</v>
      </c>
      <c r="AH23994">
        <v>9</v>
      </c>
      <c r="AI23994" t="s">
        <v>59819</v>
      </c>
      <c r="AJ23994">
        <v>0</v>
      </c>
      <c r="AK23994">
        <v>0</v>
      </c>
      <c r="AL23994">
        <v>29186.011989999999</v>
      </c>
      <c r="AM23994">
        <v>29186.01</v>
      </c>
      <c r="AN23994">
        <v>20000</v>
      </c>
      <c r="AO23994">
        <v>9186.01</v>
      </c>
      <c r="AP23994">
        <v>0</v>
      </c>
      <c r="AQ23994">
        <v>0</v>
      </c>
      <c r="AR23994">
        <v>0</v>
      </c>
      <c r="AS23994" s="1">
        <v>41974</v>
      </c>
      <c r="AT23994">
        <v>10874.91</v>
      </c>
      <c r="AU23994" s="1">
        <v>42156</v>
      </c>
    </row>
    <row r="23995" spans="1:47" x14ac:dyDescent="0.25">
      <c r="A23995">
        <v>1038060</v>
      </c>
      <c r="B23995">
        <v>1267974</v>
      </c>
      <c r="C23995">
        <v>16000</v>
      </c>
      <c r="D23995">
        <v>16000</v>
      </c>
      <c r="E23995">
        <v>16000</v>
      </c>
      <c r="F23995" t="s">
        <v>101</v>
      </c>
      <c r="G23995">
        <v>0.15959999999999999</v>
      </c>
      <c r="H23995">
        <v>388.75</v>
      </c>
      <c r="I23995" t="s">
        <v>38</v>
      </c>
      <c r="J23995" t="s">
        <v>176</v>
      </c>
      <c r="K23995" t="s">
        <v>57384</v>
      </c>
      <c r="L23995" t="s">
        <v>216</v>
      </c>
      <c r="M23995" t="s">
        <v>79</v>
      </c>
      <c r="N23995">
        <v>61000</v>
      </c>
      <c r="O23995" t="s">
        <v>139</v>
      </c>
      <c r="P23995" s="1">
        <v>45637</v>
      </c>
      <c r="Q23995" t="s">
        <v>39149</v>
      </c>
      <c r="R23995" t="s">
        <v>32</v>
      </c>
      <c r="S23995" t="s">
        <v>57385</v>
      </c>
      <c r="T23995" t="s">
        <v>44</v>
      </c>
      <c r="U23995" t="s">
        <v>57386</v>
      </c>
      <c r="V23995" t="s">
        <v>1993</v>
      </c>
      <c r="W23995" t="s">
        <v>1215</v>
      </c>
      <c r="X23995">
        <v>20.52</v>
      </c>
      <c r="Y23995">
        <v>0</v>
      </c>
      <c r="Z23995" s="1">
        <v>35034</v>
      </c>
      <c r="AA23995">
        <v>1</v>
      </c>
      <c r="AB23995">
        <v>71</v>
      </c>
      <c r="AC23995">
        <v>0</v>
      </c>
      <c r="AD23995">
        <v>14</v>
      </c>
      <c r="AE23995">
        <v>0</v>
      </c>
      <c r="AF23995">
        <v>13990</v>
      </c>
      <c r="AG23995">
        <v>0.67300000000000004</v>
      </c>
      <c r="AH23995">
        <v>27</v>
      </c>
      <c r="AI23995" t="s">
        <v>59819</v>
      </c>
      <c r="AJ23995">
        <v>2609</v>
      </c>
      <c r="AK23995">
        <v>2609</v>
      </c>
      <c r="AL23995">
        <v>20553.14</v>
      </c>
      <c r="AM23995">
        <v>20553.14</v>
      </c>
      <c r="AN23995">
        <v>13391.12</v>
      </c>
      <c r="AO23995">
        <v>7162.02</v>
      </c>
      <c r="AP23995">
        <v>0</v>
      </c>
      <c r="AQ23995">
        <v>0</v>
      </c>
      <c r="AR23995">
        <v>0</v>
      </c>
      <c r="AS23995" s="1">
        <v>42491</v>
      </c>
      <c r="AT23995">
        <v>388.75</v>
      </c>
      <c r="AU23995" s="1">
        <v>42491</v>
      </c>
    </row>
    <row r="23996" spans="1:47" x14ac:dyDescent="0.25">
      <c r="A23996">
        <v>1038090</v>
      </c>
      <c r="B23996">
        <v>1268003</v>
      </c>
      <c r="C23996">
        <v>6000</v>
      </c>
      <c r="D23996">
        <v>6000</v>
      </c>
      <c r="E23996">
        <v>6000</v>
      </c>
      <c r="F23996" t="s">
        <v>24</v>
      </c>
      <c r="G23996">
        <v>0.12690000000000001</v>
      </c>
      <c r="H23996">
        <v>201.27</v>
      </c>
      <c r="I23996" t="s">
        <v>25</v>
      </c>
      <c r="J23996" t="s">
        <v>26</v>
      </c>
      <c r="K23996" t="s">
        <v>57387</v>
      </c>
      <c r="L23996" t="s">
        <v>73</v>
      </c>
      <c r="M23996" t="s">
        <v>29</v>
      </c>
      <c r="N23996">
        <v>51000</v>
      </c>
      <c r="O23996" t="s">
        <v>3937</v>
      </c>
      <c r="P23996" s="1">
        <v>45607</v>
      </c>
      <c r="Q23996" t="s">
        <v>31</v>
      </c>
      <c r="R23996" t="s">
        <v>32</v>
      </c>
      <c r="S23996" t="s">
        <v>57388</v>
      </c>
      <c r="T23996" t="s">
        <v>44</v>
      </c>
      <c r="U23996" t="s">
        <v>280</v>
      </c>
      <c r="V23996" t="s">
        <v>16499</v>
      </c>
      <c r="W23996" t="s">
        <v>70</v>
      </c>
      <c r="X23996">
        <v>19.91</v>
      </c>
      <c r="Y23996">
        <v>0</v>
      </c>
      <c r="Z23996" s="1">
        <v>37288</v>
      </c>
      <c r="AA23996">
        <v>0</v>
      </c>
      <c r="AB23996">
        <v>0</v>
      </c>
      <c r="AC23996">
        <v>0</v>
      </c>
      <c r="AD23996">
        <v>11</v>
      </c>
      <c r="AE23996">
        <v>0</v>
      </c>
      <c r="AF23996">
        <v>12283</v>
      </c>
      <c r="AG23996">
        <v>0.74399999999999999</v>
      </c>
      <c r="AH23996">
        <v>26</v>
      </c>
      <c r="AI23996" t="s">
        <v>59819</v>
      </c>
      <c r="AJ23996">
        <v>0</v>
      </c>
      <c r="AK23996">
        <v>0</v>
      </c>
      <c r="AL23996">
        <v>7245.6757660000003</v>
      </c>
      <c r="AM23996">
        <v>7245.68</v>
      </c>
      <c r="AN23996">
        <v>6000</v>
      </c>
      <c r="AO23996">
        <v>1245.68</v>
      </c>
      <c r="AP23996">
        <v>0</v>
      </c>
      <c r="AQ23996">
        <v>0</v>
      </c>
      <c r="AR23996">
        <v>0</v>
      </c>
      <c r="AS23996" s="1">
        <v>41974</v>
      </c>
      <c r="AT23996">
        <v>210.6</v>
      </c>
      <c r="AU23996" s="1">
        <v>42491</v>
      </c>
    </row>
    <row r="23997" spans="1:47" x14ac:dyDescent="0.25">
      <c r="A23997">
        <v>1038094</v>
      </c>
      <c r="B23997">
        <v>1268007</v>
      </c>
      <c r="C23997">
        <v>10000</v>
      </c>
      <c r="D23997">
        <v>10000</v>
      </c>
      <c r="E23997">
        <v>10000</v>
      </c>
      <c r="F23997" t="s">
        <v>24</v>
      </c>
      <c r="G23997">
        <v>9.9099999999999994E-2</v>
      </c>
      <c r="H23997">
        <v>322.25</v>
      </c>
      <c r="I23997" t="s">
        <v>25</v>
      </c>
      <c r="J23997" t="s">
        <v>71</v>
      </c>
      <c r="K23997" t="s">
        <v>57389</v>
      </c>
      <c r="L23997" t="s">
        <v>50</v>
      </c>
      <c r="M23997" t="s">
        <v>29</v>
      </c>
      <c r="N23997">
        <v>80000</v>
      </c>
      <c r="O23997" t="s">
        <v>30</v>
      </c>
      <c r="P23997" s="1">
        <v>45607</v>
      </c>
      <c r="Q23997" t="s">
        <v>31</v>
      </c>
      <c r="R23997" t="s">
        <v>32</v>
      </c>
      <c r="S23997" t="s">
        <v>57390</v>
      </c>
      <c r="T23997" t="s">
        <v>44</v>
      </c>
      <c r="U23997" t="s">
        <v>35895</v>
      </c>
      <c r="V23997" t="s">
        <v>181</v>
      </c>
      <c r="W23997" t="s">
        <v>182</v>
      </c>
      <c r="X23997">
        <v>20.05</v>
      </c>
      <c r="Y23997">
        <v>0</v>
      </c>
      <c r="Z23997" s="1">
        <v>36465</v>
      </c>
      <c r="AA23997">
        <v>1</v>
      </c>
      <c r="AB23997">
        <v>0</v>
      </c>
      <c r="AC23997">
        <v>0</v>
      </c>
      <c r="AD23997">
        <v>7</v>
      </c>
      <c r="AE23997">
        <v>0</v>
      </c>
      <c r="AF23997">
        <v>14811</v>
      </c>
      <c r="AG23997">
        <v>0.72599999999999998</v>
      </c>
      <c r="AH23997">
        <v>13</v>
      </c>
      <c r="AI23997" t="s">
        <v>59819</v>
      </c>
      <c r="AJ23997">
        <v>0</v>
      </c>
      <c r="AK23997">
        <v>0</v>
      </c>
      <c r="AL23997">
        <v>11561.817639999999</v>
      </c>
      <c r="AM23997">
        <v>11561.82</v>
      </c>
      <c r="AN23997">
        <v>10000</v>
      </c>
      <c r="AO23997">
        <v>1561.82</v>
      </c>
      <c r="AP23997">
        <v>0</v>
      </c>
      <c r="AQ23997">
        <v>0</v>
      </c>
      <c r="AR23997">
        <v>0</v>
      </c>
      <c r="AS23997" s="1">
        <v>41821</v>
      </c>
      <c r="AT23997">
        <v>1906.34</v>
      </c>
      <c r="AU23997" s="1">
        <v>42248</v>
      </c>
    </row>
    <row r="23998" spans="1:47" x14ac:dyDescent="0.25">
      <c r="A23998">
        <v>1038103</v>
      </c>
      <c r="B23998">
        <v>1268016</v>
      </c>
      <c r="C23998">
        <v>31000</v>
      </c>
      <c r="D23998">
        <v>31000</v>
      </c>
      <c r="E23998">
        <v>30975</v>
      </c>
      <c r="F23998" t="s">
        <v>101</v>
      </c>
      <c r="G23998">
        <v>0.1242</v>
      </c>
      <c r="H23998">
        <v>696.18</v>
      </c>
      <c r="I23998" t="s">
        <v>25</v>
      </c>
      <c r="J23998" t="s">
        <v>102</v>
      </c>
      <c r="K23998" t="s">
        <v>1805</v>
      </c>
      <c r="L23998" t="s">
        <v>41</v>
      </c>
      <c r="M23998" t="s">
        <v>79</v>
      </c>
      <c r="N23998">
        <v>62400</v>
      </c>
      <c r="O23998" t="s">
        <v>139</v>
      </c>
      <c r="P23998" s="1">
        <v>45637</v>
      </c>
      <c r="Q23998" t="s">
        <v>39149</v>
      </c>
      <c r="R23998" t="s">
        <v>32</v>
      </c>
      <c r="S23998" t="s">
        <v>57391</v>
      </c>
      <c r="T23998" t="s">
        <v>44</v>
      </c>
      <c r="U23998" t="s">
        <v>57392</v>
      </c>
      <c r="V23998" t="s">
        <v>1602</v>
      </c>
      <c r="W23998" t="s">
        <v>1446</v>
      </c>
      <c r="X23998">
        <v>18.309999999999999</v>
      </c>
      <c r="Y23998">
        <v>0</v>
      </c>
      <c r="Z23998" s="1">
        <v>37500</v>
      </c>
      <c r="AA23998">
        <v>0</v>
      </c>
      <c r="AB23998">
        <v>0</v>
      </c>
      <c r="AC23998">
        <v>0</v>
      </c>
      <c r="AD23998">
        <v>8</v>
      </c>
      <c r="AE23998">
        <v>0</v>
      </c>
      <c r="AF23998">
        <v>57659</v>
      </c>
      <c r="AG23998">
        <v>0.53100000000000003</v>
      </c>
      <c r="AH23998">
        <v>14</v>
      </c>
      <c r="AI23998" t="s">
        <v>59819</v>
      </c>
      <c r="AJ23998">
        <v>4686</v>
      </c>
      <c r="AK23998">
        <v>4682</v>
      </c>
      <c r="AL23998">
        <v>36883.5</v>
      </c>
      <c r="AM23998">
        <v>36853.78</v>
      </c>
      <c r="AN23998">
        <v>26314.11</v>
      </c>
      <c r="AO23998">
        <v>10569.39</v>
      </c>
      <c r="AP23998">
        <v>0</v>
      </c>
      <c r="AQ23998">
        <v>0</v>
      </c>
      <c r="AR23998">
        <v>0</v>
      </c>
      <c r="AS23998" s="1">
        <v>42491</v>
      </c>
      <c r="AT23998">
        <v>696.18</v>
      </c>
      <c r="AU23998" s="1">
        <v>42491</v>
      </c>
    </row>
    <row r="23999" spans="1:47" x14ac:dyDescent="0.25">
      <c r="A23999">
        <v>1038123</v>
      </c>
      <c r="B23999">
        <v>1268039</v>
      </c>
      <c r="C23999">
        <v>12000</v>
      </c>
      <c r="D23999">
        <v>12000</v>
      </c>
      <c r="E23999">
        <v>12000</v>
      </c>
      <c r="F23999" t="s">
        <v>24</v>
      </c>
      <c r="G23999">
        <v>0.1242</v>
      </c>
      <c r="H23999">
        <v>400.99</v>
      </c>
      <c r="I23999" t="s">
        <v>25</v>
      </c>
      <c r="J23999" t="s">
        <v>102</v>
      </c>
      <c r="K23999" t="s">
        <v>57393</v>
      </c>
      <c r="L23999" t="s">
        <v>73</v>
      </c>
      <c r="M23999" t="s">
        <v>29</v>
      </c>
      <c r="N23999">
        <v>85000</v>
      </c>
      <c r="O23999" t="s">
        <v>139</v>
      </c>
      <c r="P23999" s="1">
        <v>45607</v>
      </c>
      <c r="Q23999" t="s">
        <v>31</v>
      </c>
      <c r="R23999" t="s">
        <v>32</v>
      </c>
      <c r="S23999" t="s">
        <v>57394</v>
      </c>
      <c r="T23999" t="s">
        <v>44</v>
      </c>
      <c r="U23999" t="s">
        <v>57395</v>
      </c>
      <c r="V23999" t="s">
        <v>5394</v>
      </c>
      <c r="W23999" t="s">
        <v>70</v>
      </c>
      <c r="X23999">
        <v>16.8</v>
      </c>
      <c r="Y23999">
        <v>0</v>
      </c>
      <c r="Z23999" s="1">
        <v>39083</v>
      </c>
      <c r="AA23999">
        <v>0</v>
      </c>
      <c r="AB23999">
        <v>0</v>
      </c>
      <c r="AC23999">
        <v>0</v>
      </c>
      <c r="AD23999">
        <v>13</v>
      </c>
      <c r="AE23999">
        <v>0</v>
      </c>
      <c r="AF23999">
        <v>14171</v>
      </c>
      <c r="AG23999">
        <v>0.69499999999999995</v>
      </c>
      <c r="AH23999">
        <v>17</v>
      </c>
      <c r="AI23999" t="s">
        <v>59819</v>
      </c>
      <c r="AJ23999">
        <v>0</v>
      </c>
      <c r="AK23999">
        <v>0</v>
      </c>
      <c r="AL23999">
        <v>14350.55848</v>
      </c>
      <c r="AM23999">
        <v>14350.56</v>
      </c>
      <c r="AN23999">
        <v>12000</v>
      </c>
      <c r="AO23999">
        <v>2350.56</v>
      </c>
      <c r="AP23999">
        <v>0</v>
      </c>
      <c r="AQ23999">
        <v>0</v>
      </c>
      <c r="AR23999">
        <v>0</v>
      </c>
      <c r="AS23999" s="1">
        <v>41791</v>
      </c>
      <c r="AT23999">
        <v>2737.82</v>
      </c>
      <c r="AU23999" s="1">
        <v>42491</v>
      </c>
    </row>
    <row r="24000" spans="1:47" x14ac:dyDescent="0.25">
      <c r="A24000">
        <v>1038147</v>
      </c>
      <c r="B24000">
        <v>1268064</v>
      </c>
      <c r="C24000">
        <v>16600</v>
      </c>
      <c r="D24000">
        <v>16600</v>
      </c>
      <c r="E24000">
        <v>16600</v>
      </c>
      <c r="F24000" t="s">
        <v>101</v>
      </c>
      <c r="G24000">
        <v>0.15959999999999999</v>
      </c>
      <c r="H24000">
        <v>403.33</v>
      </c>
      <c r="I24000" t="s">
        <v>38</v>
      </c>
      <c r="J24000" t="s">
        <v>176</v>
      </c>
      <c r="K24000" t="s">
        <v>31087</v>
      </c>
      <c r="L24000" t="s">
        <v>41</v>
      </c>
      <c r="M24000" t="s">
        <v>29</v>
      </c>
      <c r="N24000">
        <v>40000</v>
      </c>
      <c r="O24000" t="s">
        <v>30</v>
      </c>
      <c r="P24000" s="1">
        <v>45637</v>
      </c>
      <c r="Q24000" t="s">
        <v>31</v>
      </c>
      <c r="R24000" t="s">
        <v>32</v>
      </c>
      <c r="S24000" t="s">
        <v>57396</v>
      </c>
      <c r="T24000" t="s">
        <v>44</v>
      </c>
      <c r="U24000" t="s">
        <v>21415</v>
      </c>
      <c r="V24000" t="s">
        <v>2972</v>
      </c>
      <c r="W24000" t="s">
        <v>70</v>
      </c>
      <c r="X24000">
        <v>13.17</v>
      </c>
      <c r="Y24000">
        <v>0</v>
      </c>
      <c r="Z24000" s="1">
        <v>36923</v>
      </c>
      <c r="AA24000">
        <v>3</v>
      </c>
      <c r="AB24000">
        <v>0</v>
      </c>
      <c r="AC24000">
        <v>0</v>
      </c>
      <c r="AD24000">
        <v>13</v>
      </c>
      <c r="AE24000">
        <v>0</v>
      </c>
      <c r="AF24000">
        <v>15964</v>
      </c>
      <c r="AG24000">
        <v>0.65100000000000002</v>
      </c>
      <c r="AH24000">
        <v>24</v>
      </c>
      <c r="AI24000" t="s">
        <v>59819</v>
      </c>
      <c r="AJ24000">
        <v>0</v>
      </c>
      <c r="AK24000">
        <v>0</v>
      </c>
      <c r="AL24000">
        <v>20516.056550000001</v>
      </c>
      <c r="AM24000">
        <v>20516.060000000001</v>
      </c>
      <c r="AN24000">
        <v>16600</v>
      </c>
      <c r="AO24000">
        <v>3916.06</v>
      </c>
      <c r="AP24000">
        <v>0</v>
      </c>
      <c r="AQ24000">
        <v>0</v>
      </c>
      <c r="AR24000">
        <v>0</v>
      </c>
      <c r="AS24000" s="1">
        <v>41487</v>
      </c>
      <c r="AT24000">
        <v>12863.34</v>
      </c>
      <c r="AU24000" s="1">
        <v>41579</v>
      </c>
    </row>
    <row r="24001" spans="1:47" x14ac:dyDescent="0.25">
      <c r="A24001">
        <v>1038158</v>
      </c>
      <c r="B24001">
        <v>1268075</v>
      </c>
      <c r="C24001">
        <v>15000</v>
      </c>
      <c r="D24001">
        <v>15000</v>
      </c>
      <c r="E24001">
        <v>15000</v>
      </c>
      <c r="F24001" t="s">
        <v>24</v>
      </c>
      <c r="G24001">
        <v>0.14269999999999999</v>
      </c>
      <c r="H24001">
        <v>514.64</v>
      </c>
      <c r="I24001" t="s">
        <v>38</v>
      </c>
      <c r="J24001" t="s">
        <v>39</v>
      </c>
      <c r="K24001" t="s">
        <v>57397</v>
      </c>
      <c r="L24001" t="s">
        <v>73</v>
      </c>
      <c r="M24001" t="s">
        <v>29</v>
      </c>
      <c r="N24001">
        <v>53000</v>
      </c>
      <c r="O24001" t="s">
        <v>139</v>
      </c>
      <c r="P24001" s="1">
        <v>45607</v>
      </c>
      <c r="Q24001" t="s">
        <v>31</v>
      </c>
      <c r="R24001" t="s">
        <v>32</v>
      </c>
      <c r="S24001" t="s">
        <v>57398</v>
      </c>
      <c r="T24001" t="s">
        <v>44</v>
      </c>
      <c r="U24001" t="s">
        <v>57399</v>
      </c>
      <c r="V24001" t="s">
        <v>1617</v>
      </c>
      <c r="W24001" t="s">
        <v>61</v>
      </c>
      <c r="X24001">
        <v>22.03</v>
      </c>
      <c r="Y24001">
        <v>0</v>
      </c>
      <c r="Z24001" s="1">
        <v>38534</v>
      </c>
      <c r="AA24001">
        <v>1</v>
      </c>
      <c r="AB24001">
        <v>0</v>
      </c>
      <c r="AC24001">
        <v>0</v>
      </c>
      <c r="AD24001">
        <v>9</v>
      </c>
      <c r="AE24001">
        <v>0</v>
      </c>
      <c r="AF24001">
        <v>5286</v>
      </c>
      <c r="AG24001">
        <v>0.44800000000000001</v>
      </c>
      <c r="AH24001">
        <v>14</v>
      </c>
      <c r="AI24001" t="s">
        <v>59819</v>
      </c>
      <c r="AJ24001">
        <v>0</v>
      </c>
      <c r="AK24001">
        <v>0</v>
      </c>
      <c r="AL24001">
        <v>18361.359079999998</v>
      </c>
      <c r="AM24001">
        <v>18361.36</v>
      </c>
      <c r="AN24001">
        <v>15000</v>
      </c>
      <c r="AO24001">
        <v>3361.36</v>
      </c>
      <c r="AP24001">
        <v>0</v>
      </c>
      <c r="AQ24001">
        <v>0</v>
      </c>
      <c r="AR24001">
        <v>0</v>
      </c>
      <c r="AS24001" s="1">
        <v>41760</v>
      </c>
      <c r="AT24001">
        <v>3971.61</v>
      </c>
      <c r="AU24001" s="1">
        <v>42491</v>
      </c>
    </row>
    <row r="24002" spans="1:47" x14ac:dyDescent="0.25">
      <c r="A24002">
        <v>1038180</v>
      </c>
      <c r="B24002">
        <v>1267879</v>
      </c>
      <c r="C24002">
        <v>8000</v>
      </c>
      <c r="D24002">
        <v>8000</v>
      </c>
      <c r="E24002">
        <v>7975</v>
      </c>
      <c r="F24002" t="s">
        <v>24</v>
      </c>
      <c r="G24002">
        <v>6.6199999999999995E-2</v>
      </c>
      <c r="H24002">
        <v>245.63</v>
      </c>
      <c r="I24002" t="s">
        <v>113</v>
      </c>
      <c r="J24002" t="s">
        <v>188</v>
      </c>
      <c r="K24002" t="s">
        <v>4660</v>
      </c>
      <c r="L24002" t="s">
        <v>153</v>
      </c>
      <c r="M24002" t="s">
        <v>29</v>
      </c>
      <c r="N24002">
        <v>65000</v>
      </c>
      <c r="O24002" t="s">
        <v>3937</v>
      </c>
      <c r="P24002" s="1">
        <v>45607</v>
      </c>
      <c r="Q24002" t="s">
        <v>31</v>
      </c>
      <c r="R24002" t="s">
        <v>32</v>
      </c>
      <c r="S24002" t="s">
        <v>57400</v>
      </c>
      <c r="T24002" t="s">
        <v>123</v>
      </c>
      <c r="U24002" t="s">
        <v>5902</v>
      </c>
      <c r="V24002" t="s">
        <v>293</v>
      </c>
      <c r="W24002" t="s">
        <v>225</v>
      </c>
      <c r="X24002">
        <v>11.8</v>
      </c>
      <c r="Y24002">
        <v>0</v>
      </c>
      <c r="Z24002" s="1">
        <v>38899</v>
      </c>
      <c r="AA24002">
        <v>0</v>
      </c>
      <c r="AB24002">
        <v>0</v>
      </c>
      <c r="AC24002">
        <v>0</v>
      </c>
      <c r="AD24002">
        <v>9</v>
      </c>
      <c r="AE24002">
        <v>0</v>
      </c>
      <c r="AF24002">
        <v>3172</v>
      </c>
      <c r="AG24002">
        <v>0.216</v>
      </c>
      <c r="AH24002">
        <v>12</v>
      </c>
      <c r="AI24002" t="s">
        <v>59819</v>
      </c>
      <c r="AJ24002">
        <v>0</v>
      </c>
      <c r="AK24002">
        <v>0</v>
      </c>
      <c r="AL24002">
        <v>8642.2241799999993</v>
      </c>
      <c r="AM24002">
        <v>8615.2199999999993</v>
      </c>
      <c r="AN24002">
        <v>8000</v>
      </c>
      <c r="AO24002">
        <v>642.22</v>
      </c>
      <c r="AP24002">
        <v>0</v>
      </c>
      <c r="AQ24002">
        <v>0</v>
      </c>
      <c r="AR24002">
        <v>0</v>
      </c>
      <c r="AS24002" s="1">
        <v>41456</v>
      </c>
      <c r="AT24002">
        <v>4220.9799999999996</v>
      </c>
      <c r="AU24002" s="1">
        <v>41609</v>
      </c>
    </row>
    <row r="24003" spans="1:47" x14ac:dyDescent="0.25">
      <c r="A24003">
        <v>1038218</v>
      </c>
      <c r="B24003">
        <v>1268117</v>
      </c>
      <c r="C24003">
        <v>10000</v>
      </c>
      <c r="D24003">
        <v>10000</v>
      </c>
      <c r="E24003">
        <v>10000</v>
      </c>
      <c r="F24003" t="s">
        <v>24</v>
      </c>
      <c r="G24003">
        <v>0.13489999999999999</v>
      </c>
      <c r="H24003">
        <v>339.31</v>
      </c>
      <c r="I24003" t="s">
        <v>38</v>
      </c>
      <c r="J24003" t="s">
        <v>131</v>
      </c>
      <c r="K24003" t="s">
        <v>57401</v>
      </c>
      <c r="L24003" t="s">
        <v>41</v>
      </c>
      <c r="M24003" t="s">
        <v>79</v>
      </c>
      <c r="N24003">
        <v>75000</v>
      </c>
      <c r="O24003" t="s">
        <v>30</v>
      </c>
      <c r="P24003" s="1">
        <v>45637</v>
      </c>
      <c r="Q24003" t="s">
        <v>31</v>
      </c>
      <c r="R24003" t="s">
        <v>32</v>
      </c>
      <c r="S24003" t="s">
        <v>57402</v>
      </c>
      <c r="T24003" t="s">
        <v>44</v>
      </c>
      <c r="U24003" t="s">
        <v>174</v>
      </c>
      <c r="V24003" t="s">
        <v>76</v>
      </c>
      <c r="W24003" t="s">
        <v>77</v>
      </c>
      <c r="X24003">
        <v>4.8499999999999996</v>
      </c>
      <c r="Y24003">
        <v>0</v>
      </c>
      <c r="Z24003" s="1">
        <v>35034</v>
      </c>
      <c r="AA24003">
        <v>2</v>
      </c>
      <c r="AB24003">
        <v>63</v>
      </c>
      <c r="AC24003">
        <v>0</v>
      </c>
      <c r="AD24003">
        <v>6</v>
      </c>
      <c r="AE24003">
        <v>0</v>
      </c>
      <c r="AF24003">
        <v>2262</v>
      </c>
      <c r="AG24003">
        <v>0.55200000000000005</v>
      </c>
      <c r="AH24003">
        <v>19</v>
      </c>
      <c r="AI24003" t="s">
        <v>59819</v>
      </c>
      <c r="AJ24003">
        <v>0</v>
      </c>
      <c r="AK24003">
        <v>0</v>
      </c>
      <c r="AL24003">
        <v>12222.37767</v>
      </c>
      <c r="AM24003">
        <v>12222.38</v>
      </c>
      <c r="AN24003">
        <v>10000</v>
      </c>
      <c r="AO24003">
        <v>2222.38</v>
      </c>
      <c r="AP24003">
        <v>0</v>
      </c>
      <c r="AQ24003">
        <v>0</v>
      </c>
      <c r="AR24003">
        <v>0</v>
      </c>
      <c r="AS24003" s="1">
        <v>41974</v>
      </c>
      <c r="AT24003">
        <v>366.08</v>
      </c>
      <c r="AU24003" s="1">
        <v>42186</v>
      </c>
    </row>
    <row r="24004" spans="1:47" x14ac:dyDescent="0.25">
      <c r="A24004">
        <v>1038222</v>
      </c>
      <c r="B24004">
        <v>1268121</v>
      </c>
      <c r="C24004">
        <v>12000</v>
      </c>
      <c r="D24004">
        <v>12000</v>
      </c>
      <c r="E24004">
        <v>11950</v>
      </c>
      <c r="F24004" t="s">
        <v>101</v>
      </c>
      <c r="G24004">
        <v>0.1903</v>
      </c>
      <c r="H24004">
        <v>311.49</v>
      </c>
      <c r="I24004" t="s">
        <v>150</v>
      </c>
      <c r="J24004" t="s">
        <v>192</v>
      </c>
      <c r="K24004" t="s">
        <v>57403</v>
      </c>
      <c r="L24004" t="s">
        <v>73</v>
      </c>
      <c r="M24004" t="s">
        <v>29</v>
      </c>
      <c r="N24004">
        <v>80000</v>
      </c>
      <c r="O24004" t="s">
        <v>139</v>
      </c>
      <c r="P24004" s="1">
        <v>45637</v>
      </c>
      <c r="Q24004" t="s">
        <v>31</v>
      </c>
      <c r="R24004" t="s">
        <v>32</v>
      </c>
      <c r="S24004" t="s">
        <v>57404</v>
      </c>
      <c r="T24004" t="s">
        <v>34</v>
      </c>
      <c r="U24004" t="s">
        <v>2268</v>
      </c>
      <c r="V24004" t="s">
        <v>446</v>
      </c>
      <c r="W24004" t="s">
        <v>37</v>
      </c>
      <c r="X24004">
        <v>17.16</v>
      </c>
      <c r="Y24004">
        <v>0</v>
      </c>
      <c r="Z24004" s="1">
        <v>36951</v>
      </c>
      <c r="AA24004">
        <v>2</v>
      </c>
      <c r="AB24004">
        <v>0</v>
      </c>
      <c r="AC24004">
        <v>0</v>
      </c>
      <c r="AD24004">
        <v>9</v>
      </c>
      <c r="AE24004">
        <v>0</v>
      </c>
      <c r="AF24004">
        <v>15405</v>
      </c>
      <c r="AG24004">
        <v>0.65800000000000003</v>
      </c>
      <c r="AH24004">
        <v>22</v>
      </c>
      <c r="AI24004" t="s">
        <v>59819</v>
      </c>
      <c r="AJ24004">
        <v>0</v>
      </c>
      <c r="AK24004">
        <v>0</v>
      </c>
      <c r="AL24004">
        <v>16852.02764</v>
      </c>
      <c r="AM24004">
        <v>16781.810000000001</v>
      </c>
      <c r="AN24004">
        <v>12000</v>
      </c>
      <c r="AO24004">
        <v>4852.03</v>
      </c>
      <c r="AP24004">
        <v>0</v>
      </c>
      <c r="AQ24004">
        <v>0</v>
      </c>
      <c r="AR24004">
        <v>0</v>
      </c>
      <c r="AS24004" s="1">
        <v>41821</v>
      </c>
      <c r="AT24004">
        <v>7535.54</v>
      </c>
      <c r="AU24004" s="1">
        <v>42461</v>
      </c>
    </row>
    <row r="24005" spans="1:47" x14ac:dyDescent="0.25">
      <c r="A24005">
        <v>1038229</v>
      </c>
      <c r="B24005">
        <v>1268129</v>
      </c>
      <c r="C24005">
        <v>35000</v>
      </c>
      <c r="D24005">
        <v>35000</v>
      </c>
      <c r="E24005">
        <v>35000</v>
      </c>
      <c r="F24005" t="s">
        <v>24</v>
      </c>
      <c r="G24005">
        <v>0.1903</v>
      </c>
      <c r="H24005">
        <v>1283.5</v>
      </c>
      <c r="I24005" t="s">
        <v>150</v>
      </c>
      <c r="J24005" t="s">
        <v>192</v>
      </c>
      <c r="K24005" t="s">
        <v>57405</v>
      </c>
      <c r="L24005" t="s">
        <v>50</v>
      </c>
      <c r="M24005" t="s">
        <v>29</v>
      </c>
      <c r="N24005">
        <v>200000</v>
      </c>
      <c r="O24005" t="s">
        <v>3937</v>
      </c>
      <c r="P24005" s="1">
        <v>45637</v>
      </c>
      <c r="Q24005" t="s">
        <v>31</v>
      </c>
      <c r="R24005" t="s">
        <v>32</v>
      </c>
      <c r="S24005" t="s">
        <v>57406</v>
      </c>
      <c r="T24005" t="s">
        <v>44</v>
      </c>
      <c r="U24005" t="s">
        <v>195</v>
      </c>
      <c r="V24005" t="s">
        <v>24097</v>
      </c>
      <c r="W24005" t="s">
        <v>254</v>
      </c>
      <c r="X24005">
        <v>4.18</v>
      </c>
      <c r="Y24005">
        <v>0</v>
      </c>
      <c r="Z24005" s="1">
        <v>34639</v>
      </c>
      <c r="AA24005">
        <v>0</v>
      </c>
      <c r="AB24005">
        <v>52</v>
      </c>
      <c r="AC24005">
        <v>0</v>
      </c>
      <c r="AD24005">
        <v>8</v>
      </c>
      <c r="AE24005">
        <v>0</v>
      </c>
      <c r="AF24005">
        <v>13645</v>
      </c>
      <c r="AG24005">
        <v>0.91600000000000004</v>
      </c>
      <c r="AH24005">
        <v>19</v>
      </c>
      <c r="AI24005" t="s">
        <v>59819</v>
      </c>
      <c r="AJ24005">
        <v>0</v>
      </c>
      <c r="AK24005">
        <v>0</v>
      </c>
      <c r="AL24005">
        <v>46205.598270000002</v>
      </c>
      <c r="AM24005">
        <v>46205.599999999999</v>
      </c>
      <c r="AN24005">
        <v>35000</v>
      </c>
      <c r="AO24005">
        <v>11205.6</v>
      </c>
      <c r="AP24005">
        <v>0</v>
      </c>
      <c r="AQ24005">
        <v>0</v>
      </c>
      <c r="AR24005">
        <v>0</v>
      </c>
      <c r="AS24005" s="1">
        <v>41974</v>
      </c>
      <c r="AT24005">
        <v>1306.6199999999999</v>
      </c>
      <c r="AU24005" s="1">
        <v>42339</v>
      </c>
    </row>
    <row r="24006" spans="1:47" x14ac:dyDescent="0.25">
      <c r="A24006">
        <v>1038273</v>
      </c>
      <c r="B24006">
        <v>1268175</v>
      </c>
      <c r="C24006">
        <v>18000</v>
      </c>
      <c r="D24006">
        <v>18000</v>
      </c>
      <c r="E24006">
        <v>18000</v>
      </c>
      <c r="F24006" t="s">
        <v>101</v>
      </c>
      <c r="G24006">
        <v>0.1903</v>
      </c>
      <c r="H24006">
        <v>467.23</v>
      </c>
      <c r="I24006" t="s">
        <v>150</v>
      </c>
      <c r="J24006" t="s">
        <v>192</v>
      </c>
      <c r="K24006" t="s">
        <v>57407</v>
      </c>
      <c r="L24006" t="s">
        <v>41</v>
      </c>
      <c r="M24006" t="s">
        <v>79</v>
      </c>
      <c r="N24006">
        <v>75000</v>
      </c>
      <c r="O24006" t="s">
        <v>3937</v>
      </c>
      <c r="P24006" s="1">
        <v>45637</v>
      </c>
      <c r="Q24006" t="s">
        <v>66</v>
      </c>
      <c r="R24006" t="s">
        <v>32</v>
      </c>
      <c r="S24006" t="s">
        <v>57408</v>
      </c>
      <c r="T24006" t="s">
        <v>44</v>
      </c>
      <c r="U24006" t="s">
        <v>445</v>
      </c>
      <c r="V24006" t="s">
        <v>3801</v>
      </c>
      <c r="W24006" t="s">
        <v>254</v>
      </c>
      <c r="X24006">
        <v>17.57</v>
      </c>
      <c r="Y24006">
        <v>0</v>
      </c>
      <c r="Z24006" s="1">
        <v>36526</v>
      </c>
      <c r="AA24006">
        <v>1</v>
      </c>
      <c r="AB24006">
        <v>0</v>
      </c>
      <c r="AC24006">
        <v>0</v>
      </c>
      <c r="AD24006">
        <v>9</v>
      </c>
      <c r="AE24006">
        <v>0</v>
      </c>
      <c r="AF24006">
        <v>11776</v>
      </c>
      <c r="AG24006">
        <v>0.97299999999999998</v>
      </c>
      <c r="AH24006">
        <v>15</v>
      </c>
      <c r="AI24006" t="s">
        <v>59819</v>
      </c>
      <c r="AJ24006">
        <v>0</v>
      </c>
      <c r="AK24006">
        <v>0</v>
      </c>
      <c r="AL24006">
        <v>8209.4699999999993</v>
      </c>
      <c r="AM24006">
        <v>8209.4699999999993</v>
      </c>
      <c r="AN24006">
        <v>3569.63</v>
      </c>
      <c r="AO24006">
        <v>4639.84</v>
      </c>
      <c r="AP24006">
        <v>0</v>
      </c>
      <c r="AQ24006">
        <v>0</v>
      </c>
      <c r="AR24006">
        <v>0</v>
      </c>
      <c r="AS24006" s="1">
        <v>41426</v>
      </c>
      <c r="AT24006">
        <v>300.95999999999998</v>
      </c>
      <c r="AU24006" s="1">
        <v>42491</v>
      </c>
    </row>
    <row r="24007" spans="1:47" x14ac:dyDescent="0.25">
      <c r="A24007">
        <v>1038274</v>
      </c>
      <c r="B24007">
        <v>1268176</v>
      </c>
      <c r="C24007">
        <v>17000</v>
      </c>
      <c r="D24007">
        <v>17000</v>
      </c>
      <c r="E24007">
        <v>16975</v>
      </c>
      <c r="F24007" t="s">
        <v>24</v>
      </c>
      <c r="G24007">
        <v>0.14649999999999999</v>
      </c>
      <c r="H24007">
        <v>586.41</v>
      </c>
      <c r="I24007" t="s">
        <v>38</v>
      </c>
      <c r="J24007" t="s">
        <v>48</v>
      </c>
      <c r="K24007" t="s">
        <v>11997</v>
      </c>
      <c r="L24007" t="s">
        <v>65</v>
      </c>
      <c r="M24007" t="s">
        <v>79</v>
      </c>
      <c r="N24007">
        <v>60000</v>
      </c>
      <c r="O24007" t="s">
        <v>139</v>
      </c>
      <c r="P24007" s="1">
        <v>45607</v>
      </c>
      <c r="Q24007" t="s">
        <v>31</v>
      </c>
      <c r="R24007" t="s">
        <v>32</v>
      </c>
      <c r="S24007" t="s">
        <v>57409</v>
      </c>
      <c r="T24007" t="s">
        <v>44</v>
      </c>
      <c r="U24007" t="s">
        <v>57410</v>
      </c>
      <c r="V24007" t="s">
        <v>5182</v>
      </c>
      <c r="W24007" t="s">
        <v>466</v>
      </c>
      <c r="X24007">
        <v>20.9</v>
      </c>
      <c r="Y24007">
        <v>0</v>
      </c>
      <c r="Z24007" s="1">
        <v>36739</v>
      </c>
      <c r="AA24007">
        <v>2</v>
      </c>
      <c r="AB24007">
        <v>0</v>
      </c>
      <c r="AC24007">
        <v>0</v>
      </c>
      <c r="AD24007">
        <v>10</v>
      </c>
      <c r="AE24007">
        <v>0</v>
      </c>
      <c r="AF24007">
        <v>15845</v>
      </c>
      <c r="AG24007">
        <v>0.50600000000000001</v>
      </c>
      <c r="AH24007">
        <v>14</v>
      </c>
      <c r="AI24007" t="s">
        <v>59819</v>
      </c>
      <c r="AJ24007">
        <v>0</v>
      </c>
      <c r="AK24007">
        <v>0</v>
      </c>
      <c r="AL24007">
        <v>20917.058710000001</v>
      </c>
      <c r="AM24007">
        <v>20886.3</v>
      </c>
      <c r="AN24007">
        <v>17000</v>
      </c>
      <c r="AO24007">
        <v>3917.06</v>
      </c>
      <c r="AP24007">
        <v>0</v>
      </c>
      <c r="AQ24007">
        <v>0</v>
      </c>
      <c r="AR24007">
        <v>0</v>
      </c>
      <c r="AS24007" s="1">
        <v>41760</v>
      </c>
      <c r="AT24007">
        <v>4510.1400000000003</v>
      </c>
      <c r="AU24007" s="1">
        <v>41760</v>
      </c>
    </row>
    <row r="24008" spans="1:47" x14ac:dyDescent="0.25">
      <c r="A24008">
        <v>1038284</v>
      </c>
      <c r="B24008">
        <v>1268186</v>
      </c>
      <c r="C24008">
        <v>16000</v>
      </c>
      <c r="D24008">
        <v>16000</v>
      </c>
      <c r="E24008">
        <v>16000</v>
      </c>
      <c r="F24008" t="s">
        <v>24</v>
      </c>
      <c r="G24008">
        <v>0.14269999999999999</v>
      </c>
      <c r="H24008">
        <v>548.95000000000005</v>
      </c>
      <c r="I24008" t="s">
        <v>38</v>
      </c>
      <c r="J24008" t="s">
        <v>39</v>
      </c>
      <c r="K24008" t="s">
        <v>13683</v>
      </c>
      <c r="L24008" t="s">
        <v>73</v>
      </c>
      <c r="M24008" t="s">
        <v>42</v>
      </c>
      <c r="N24008">
        <v>60000</v>
      </c>
      <c r="O24008" t="s">
        <v>30</v>
      </c>
      <c r="P24008" s="1">
        <v>45607</v>
      </c>
      <c r="Q24008" t="s">
        <v>31</v>
      </c>
      <c r="R24008" t="s">
        <v>32</v>
      </c>
      <c r="S24008" t="s">
        <v>57411</v>
      </c>
      <c r="T24008" t="s">
        <v>34</v>
      </c>
      <c r="U24008" t="s">
        <v>2268</v>
      </c>
      <c r="V24008" t="s">
        <v>6893</v>
      </c>
      <c r="W24008" t="s">
        <v>1489</v>
      </c>
      <c r="X24008">
        <v>18.62</v>
      </c>
      <c r="Y24008">
        <v>0</v>
      </c>
      <c r="Z24008" s="1">
        <v>37226</v>
      </c>
      <c r="AA24008">
        <v>1</v>
      </c>
      <c r="AB24008">
        <v>0</v>
      </c>
      <c r="AC24008">
        <v>0</v>
      </c>
      <c r="AD24008">
        <v>11</v>
      </c>
      <c r="AE24008">
        <v>0</v>
      </c>
      <c r="AF24008">
        <v>15916</v>
      </c>
      <c r="AG24008">
        <v>0.60099999999999998</v>
      </c>
      <c r="AH24008">
        <v>25</v>
      </c>
      <c r="AI24008" t="s">
        <v>59819</v>
      </c>
      <c r="AJ24008">
        <v>0</v>
      </c>
      <c r="AK24008">
        <v>0</v>
      </c>
      <c r="AL24008">
        <v>18934.902190000001</v>
      </c>
      <c r="AM24008">
        <v>18934.900000000001</v>
      </c>
      <c r="AN24008">
        <v>16000</v>
      </c>
      <c r="AO24008">
        <v>2934.9</v>
      </c>
      <c r="AP24008">
        <v>0</v>
      </c>
      <c r="AQ24008">
        <v>0</v>
      </c>
      <c r="AR24008">
        <v>0</v>
      </c>
      <c r="AS24008" s="1">
        <v>41487</v>
      </c>
      <c r="AT24008">
        <v>8522.69</v>
      </c>
      <c r="AU24008" s="1">
        <v>42491</v>
      </c>
    </row>
    <row r="24009" spans="1:47" x14ac:dyDescent="0.25">
      <c r="A24009">
        <v>1038314</v>
      </c>
      <c r="B24009">
        <v>1268219</v>
      </c>
      <c r="C24009">
        <v>15000</v>
      </c>
      <c r="D24009">
        <v>15000</v>
      </c>
      <c r="E24009">
        <v>15000</v>
      </c>
      <c r="F24009" t="s">
        <v>24</v>
      </c>
      <c r="G24009">
        <v>0.1242</v>
      </c>
      <c r="H24009">
        <v>501.23</v>
      </c>
      <c r="I24009" t="s">
        <v>25</v>
      </c>
      <c r="J24009" t="s">
        <v>102</v>
      </c>
      <c r="K24009" t="s">
        <v>57412</v>
      </c>
      <c r="L24009" t="s">
        <v>178</v>
      </c>
      <c r="M24009" t="s">
        <v>29</v>
      </c>
      <c r="N24009">
        <v>95000</v>
      </c>
      <c r="O24009" t="s">
        <v>3937</v>
      </c>
      <c r="P24009" s="1">
        <v>45607</v>
      </c>
      <c r="Q24009" t="s">
        <v>31</v>
      </c>
      <c r="R24009" t="s">
        <v>32</v>
      </c>
      <c r="S24009" t="s">
        <v>57413</v>
      </c>
      <c r="T24009" t="s">
        <v>44</v>
      </c>
      <c r="U24009" t="s">
        <v>2144</v>
      </c>
      <c r="V24009" t="s">
        <v>1064</v>
      </c>
      <c r="W24009" t="s">
        <v>61</v>
      </c>
      <c r="X24009">
        <v>15.74</v>
      </c>
      <c r="Y24009">
        <v>0</v>
      </c>
      <c r="Z24009" s="1">
        <v>37257</v>
      </c>
      <c r="AA24009">
        <v>1</v>
      </c>
      <c r="AB24009">
        <v>0</v>
      </c>
      <c r="AC24009">
        <v>0</v>
      </c>
      <c r="AD24009">
        <v>6</v>
      </c>
      <c r="AE24009">
        <v>0</v>
      </c>
      <c r="AF24009">
        <v>15274</v>
      </c>
      <c r="AG24009">
        <v>0.56200000000000006</v>
      </c>
      <c r="AH24009">
        <v>9</v>
      </c>
      <c r="AI24009" t="s">
        <v>59819</v>
      </c>
      <c r="AJ24009">
        <v>0</v>
      </c>
      <c r="AK24009">
        <v>0</v>
      </c>
      <c r="AL24009">
        <v>17695.557540000002</v>
      </c>
      <c r="AM24009">
        <v>17695.560000000001</v>
      </c>
      <c r="AN24009">
        <v>15000</v>
      </c>
      <c r="AO24009">
        <v>2695.56</v>
      </c>
      <c r="AP24009">
        <v>0</v>
      </c>
      <c r="AQ24009">
        <v>0</v>
      </c>
      <c r="AR24009">
        <v>0</v>
      </c>
      <c r="AS24009" s="1">
        <v>41730</v>
      </c>
      <c r="AT24009">
        <v>180.55</v>
      </c>
      <c r="AU24009" s="1">
        <v>42491</v>
      </c>
    </row>
    <row r="24010" spans="1:47" x14ac:dyDescent="0.25">
      <c r="A24010">
        <v>1038320</v>
      </c>
      <c r="B24010">
        <v>1268226</v>
      </c>
      <c r="C24010">
        <v>2100</v>
      </c>
      <c r="D24010">
        <v>2100</v>
      </c>
      <c r="E24010">
        <v>2100</v>
      </c>
      <c r="F24010" t="s">
        <v>24</v>
      </c>
      <c r="G24010">
        <v>0.17269999999999999</v>
      </c>
      <c r="H24010">
        <v>75.16</v>
      </c>
      <c r="I24010" t="s">
        <v>62</v>
      </c>
      <c r="J24010" t="s">
        <v>107</v>
      </c>
      <c r="K24010" t="s">
        <v>57414</v>
      </c>
      <c r="L24010" t="s">
        <v>178</v>
      </c>
      <c r="M24010" t="s">
        <v>29</v>
      </c>
      <c r="N24010">
        <v>44400</v>
      </c>
      <c r="O24010" t="s">
        <v>3937</v>
      </c>
      <c r="P24010" s="1">
        <v>45607</v>
      </c>
      <c r="Q24010" t="s">
        <v>31</v>
      </c>
      <c r="R24010" t="s">
        <v>32</v>
      </c>
      <c r="S24010" t="s">
        <v>57415</v>
      </c>
      <c r="T24010" t="s">
        <v>164</v>
      </c>
      <c r="U24010" t="s">
        <v>29976</v>
      </c>
      <c r="V24010" t="s">
        <v>6956</v>
      </c>
      <c r="W24010" t="s">
        <v>254</v>
      </c>
      <c r="X24010">
        <v>6.49</v>
      </c>
      <c r="Y24010">
        <v>0</v>
      </c>
      <c r="Z24010" s="1">
        <v>39295</v>
      </c>
      <c r="AA24010">
        <v>0</v>
      </c>
      <c r="AB24010">
        <v>0</v>
      </c>
      <c r="AC24010">
        <v>0</v>
      </c>
      <c r="AD24010">
        <v>3</v>
      </c>
      <c r="AE24010">
        <v>0</v>
      </c>
      <c r="AF24010">
        <v>7398</v>
      </c>
      <c r="AG24010">
        <v>0.85</v>
      </c>
      <c r="AH24010">
        <v>5</v>
      </c>
      <c r="AI24010" t="s">
        <v>59819</v>
      </c>
      <c r="AJ24010">
        <v>0</v>
      </c>
      <c r="AK24010">
        <v>0</v>
      </c>
      <c r="AL24010">
        <v>2706.494318</v>
      </c>
      <c r="AM24010">
        <v>2706.49</v>
      </c>
      <c r="AN24010">
        <v>2100</v>
      </c>
      <c r="AO24010">
        <v>606.49</v>
      </c>
      <c r="AP24010">
        <v>0</v>
      </c>
      <c r="AQ24010">
        <v>0</v>
      </c>
      <c r="AR24010">
        <v>0</v>
      </c>
      <c r="AS24010" s="1">
        <v>41974</v>
      </c>
      <c r="AT24010">
        <v>80.22</v>
      </c>
      <c r="AU24010" s="1">
        <v>41974</v>
      </c>
    </row>
    <row r="24011" spans="1:47" x14ac:dyDescent="0.25">
      <c r="A24011">
        <v>1038330</v>
      </c>
      <c r="B24011">
        <v>1268236</v>
      </c>
      <c r="C24011">
        <v>23600</v>
      </c>
      <c r="D24011">
        <v>23600</v>
      </c>
      <c r="E24011">
        <v>23600</v>
      </c>
      <c r="F24011" t="s">
        <v>101</v>
      </c>
      <c r="G24011">
        <v>0.18640000000000001</v>
      </c>
      <c r="H24011">
        <v>607.54</v>
      </c>
      <c r="I24011" t="s">
        <v>150</v>
      </c>
      <c r="J24011" t="s">
        <v>290</v>
      </c>
      <c r="K24011" t="s">
        <v>57416</v>
      </c>
      <c r="L24011" t="s">
        <v>41</v>
      </c>
      <c r="M24011" t="s">
        <v>42</v>
      </c>
      <c r="N24011">
        <v>60000</v>
      </c>
      <c r="O24011" t="s">
        <v>139</v>
      </c>
      <c r="P24011" s="1">
        <v>45637</v>
      </c>
      <c r="Q24011" t="s">
        <v>39149</v>
      </c>
      <c r="R24011" t="s">
        <v>32</v>
      </c>
      <c r="S24011" t="s">
        <v>57417</v>
      </c>
      <c r="T24011" t="s">
        <v>44</v>
      </c>
      <c r="U24011" t="s">
        <v>57418</v>
      </c>
      <c r="V24011" t="s">
        <v>1441</v>
      </c>
      <c r="W24011" t="s">
        <v>47</v>
      </c>
      <c r="X24011">
        <v>24.36</v>
      </c>
      <c r="Y24011">
        <v>0</v>
      </c>
      <c r="Z24011" s="1">
        <v>35217</v>
      </c>
      <c r="AA24011">
        <v>2</v>
      </c>
      <c r="AB24011">
        <v>0</v>
      </c>
      <c r="AC24011">
        <v>0</v>
      </c>
      <c r="AD24011">
        <v>10</v>
      </c>
      <c r="AE24011">
        <v>0</v>
      </c>
      <c r="AF24011">
        <v>17969</v>
      </c>
      <c r="AG24011">
        <v>0.50900000000000001</v>
      </c>
      <c r="AH24011">
        <v>21</v>
      </c>
      <c r="AI24011" t="s">
        <v>59819</v>
      </c>
      <c r="AJ24011">
        <v>4007</v>
      </c>
      <c r="AK24011">
        <v>4007</v>
      </c>
      <c r="AL24011">
        <v>32184.54</v>
      </c>
      <c r="AM24011">
        <v>32184.54</v>
      </c>
      <c r="AN24011">
        <v>19593.04</v>
      </c>
      <c r="AO24011">
        <v>12591.5</v>
      </c>
      <c r="AP24011">
        <v>0</v>
      </c>
      <c r="AQ24011">
        <v>0</v>
      </c>
      <c r="AR24011">
        <v>0</v>
      </c>
      <c r="AS24011" s="1">
        <v>42491</v>
      </c>
      <c r="AT24011">
        <v>607.54</v>
      </c>
      <c r="AU24011" s="1">
        <v>42491</v>
      </c>
    </row>
    <row r="24012" spans="1:47" x14ac:dyDescent="0.25">
      <c r="A24012">
        <v>1038336</v>
      </c>
      <c r="B24012">
        <v>1268221</v>
      </c>
      <c r="C24012">
        <v>13000</v>
      </c>
      <c r="D24012">
        <v>13000</v>
      </c>
      <c r="E24012">
        <v>12975</v>
      </c>
      <c r="F24012" t="s">
        <v>24</v>
      </c>
      <c r="G24012">
        <v>7.9000000000000001E-2</v>
      </c>
      <c r="H24012">
        <v>406.78</v>
      </c>
      <c r="I24012" t="s">
        <v>113</v>
      </c>
      <c r="J24012" t="s">
        <v>114</v>
      </c>
      <c r="K24012" t="s">
        <v>56019</v>
      </c>
      <c r="L24012" t="s">
        <v>57</v>
      </c>
      <c r="M24012" t="s">
        <v>29</v>
      </c>
      <c r="N24012">
        <v>33000</v>
      </c>
      <c r="O24012" t="s">
        <v>30</v>
      </c>
      <c r="P24012" s="1">
        <v>45607</v>
      </c>
      <c r="Q24012" t="s">
        <v>31</v>
      </c>
      <c r="R24012" t="s">
        <v>32</v>
      </c>
      <c r="S24012" t="s">
        <v>57419</v>
      </c>
      <c r="T24012" t="s">
        <v>44</v>
      </c>
      <c r="U24012" t="s">
        <v>631</v>
      </c>
      <c r="V24012" t="s">
        <v>1671</v>
      </c>
      <c r="W24012" t="s">
        <v>225</v>
      </c>
      <c r="X24012">
        <v>10.87</v>
      </c>
      <c r="Y24012">
        <v>0</v>
      </c>
      <c r="Z24012" s="1">
        <v>37104</v>
      </c>
      <c r="AA24012">
        <v>0</v>
      </c>
      <c r="AB24012">
        <v>0</v>
      </c>
      <c r="AC24012">
        <v>0</v>
      </c>
      <c r="AD24012">
        <v>9</v>
      </c>
      <c r="AE24012">
        <v>0</v>
      </c>
      <c r="AF24012">
        <v>13974</v>
      </c>
      <c r="AG24012">
        <v>0.46300000000000002</v>
      </c>
      <c r="AH24012">
        <v>13</v>
      </c>
      <c r="AI24012" t="s">
        <v>59819</v>
      </c>
      <c r="AJ24012">
        <v>0</v>
      </c>
      <c r="AK24012">
        <v>0</v>
      </c>
      <c r="AL24012">
        <v>14643.80889</v>
      </c>
      <c r="AM24012">
        <v>14615.65</v>
      </c>
      <c r="AN24012">
        <v>13000</v>
      </c>
      <c r="AO24012">
        <v>1643.81</v>
      </c>
      <c r="AP24012">
        <v>0</v>
      </c>
      <c r="AQ24012">
        <v>0</v>
      </c>
      <c r="AR24012">
        <v>0</v>
      </c>
      <c r="AS24012" s="1">
        <v>41974</v>
      </c>
      <c r="AT24012">
        <v>414.32</v>
      </c>
      <c r="AU24012" s="1">
        <v>41974</v>
      </c>
    </row>
    <row r="24013" spans="1:47" x14ac:dyDescent="0.25">
      <c r="A24013">
        <v>1038341</v>
      </c>
      <c r="B24013">
        <v>1268247</v>
      </c>
      <c r="C24013">
        <v>7000</v>
      </c>
      <c r="D24013">
        <v>7000</v>
      </c>
      <c r="E24013">
        <v>7000</v>
      </c>
      <c r="F24013" t="s">
        <v>101</v>
      </c>
      <c r="G24013">
        <v>0.15959999999999999</v>
      </c>
      <c r="H24013">
        <v>170.08</v>
      </c>
      <c r="I24013" t="s">
        <v>38</v>
      </c>
      <c r="J24013" t="s">
        <v>176</v>
      </c>
      <c r="K24013" t="s">
        <v>8351</v>
      </c>
      <c r="L24013" t="s">
        <v>50</v>
      </c>
      <c r="M24013" t="s">
        <v>79</v>
      </c>
      <c r="N24013">
        <v>130500</v>
      </c>
      <c r="O24013" t="s">
        <v>30</v>
      </c>
      <c r="P24013" s="1">
        <v>45637</v>
      </c>
      <c r="Q24013" t="s">
        <v>31</v>
      </c>
      <c r="R24013" t="s">
        <v>32</v>
      </c>
      <c r="S24013" t="s">
        <v>57420</v>
      </c>
      <c r="T24013" t="s">
        <v>134</v>
      </c>
      <c r="U24013" t="s">
        <v>31737</v>
      </c>
      <c r="V24013" t="s">
        <v>446</v>
      </c>
      <c r="W24013" t="s">
        <v>37</v>
      </c>
      <c r="X24013">
        <v>11.26</v>
      </c>
      <c r="Y24013">
        <v>0</v>
      </c>
      <c r="Z24013" s="1">
        <v>35916</v>
      </c>
      <c r="AA24013">
        <v>1</v>
      </c>
      <c r="AB24013">
        <v>34</v>
      </c>
      <c r="AC24013">
        <v>0</v>
      </c>
      <c r="AD24013">
        <v>12</v>
      </c>
      <c r="AE24013">
        <v>0</v>
      </c>
      <c r="AF24013">
        <v>21133</v>
      </c>
      <c r="AG24013">
        <v>0.64200000000000002</v>
      </c>
      <c r="AH24013">
        <v>31</v>
      </c>
      <c r="AI24013" t="s">
        <v>59819</v>
      </c>
      <c r="AJ24013">
        <v>0</v>
      </c>
      <c r="AK24013">
        <v>0</v>
      </c>
      <c r="AL24013">
        <v>10118.400009999999</v>
      </c>
      <c r="AM24013">
        <v>10118.4</v>
      </c>
      <c r="AN24013">
        <v>7000</v>
      </c>
      <c r="AO24013">
        <v>3118.4</v>
      </c>
      <c r="AP24013">
        <v>0</v>
      </c>
      <c r="AQ24013">
        <v>0</v>
      </c>
      <c r="AR24013">
        <v>0</v>
      </c>
      <c r="AS24013" s="1">
        <v>42430</v>
      </c>
      <c r="AT24013">
        <v>1614.4</v>
      </c>
      <c r="AU24013" s="1">
        <v>42491</v>
      </c>
    </row>
    <row r="24014" spans="1:47" x14ac:dyDescent="0.25">
      <c r="A24014">
        <v>1038354</v>
      </c>
      <c r="B24014">
        <v>1268260</v>
      </c>
      <c r="C24014">
        <v>7500</v>
      </c>
      <c r="D24014">
        <v>7500</v>
      </c>
      <c r="E24014">
        <v>7500</v>
      </c>
      <c r="F24014" t="s">
        <v>24</v>
      </c>
      <c r="G24014">
        <v>0.17580000000000001</v>
      </c>
      <c r="H24014">
        <v>269.57</v>
      </c>
      <c r="I24014" t="s">
        <v>62</v>
      </c>
      <c r="J24014" t="s">
        <v>167</v>
      </c>
      <c r="K24014" t="s">
        <v>57421</v>
      </c>
      <c r="L24014" t="s">
        <v>41</v>
      </c>
      <c r="M24014" t="s">
        <v>29</v>
      </c>
      <c r="N24014">
        <v>38400</v>
      </c>
      <c r="O24014" t="s">
        <v>30</v>
      </c>
      <c r="P24014" s="1">
        <v>45607</v>
      </c>
      <c r="Q24014" t="s">
        <v>31</v>
      </c>
      <c r="R24014" t="s">
        <v>32</v>
      </c>
      <c r="S24014" t="s">
        <v>57422</v>
      </c>
      <c r="T24014" t="s">
        <v>134</v>
      </c>
      <c r="U24014" t="s">
        <v>57423</v>
      </c>
      <c r="V24014" t="s">
        <v>60</v>
      </c>
      <c r="W24014" t="s">
        <v>61</v>
      </c>
      <c r="X24014">
        <v>20.88</v>
      </c>
      <c r="Y24014">
        <v>0</v>
      </c>
      <c r="Z24014" s="1">
        <v>32203</v>
      </c>
      <c r="AA24014">
        <v>0</v>
      </c>
      <c r="AB24014">
        <v>35</v>
      </c>
      <c r="AC24014">
        <v>0</v>
      </c>
      <c r="AD24014">
        <v>6</v>
      </c>
      <c r="AE24014">
        <v>0</v>
      </c>
      <c r="AF24014">
        <v>995</v>
      </c>
      <c r="AG24014">
        <v>0.995</v>
      </c>
      <c r="AH24014">
        <v>25</v>
      </c>
      <c r="AI24014" t="s">
        <v>59819</v>
      </c>
      <c r="AJ24014">
        <v>0</v>
      </c>
      <c r="AK24014">
        <v>0</v>
      </c>
      <c r="AL24014">
        <v>9234.0571899999995</v>
      </c>
      <c r="AM24014">
        <v>9234.06</v>
      </c>
      <c r="AN24014">
        <v>7500</v>
      </c>
      <c r="AO24014">
        <v>1719.06</v>
      </c>
      <c r="AP24014">
        <v>14.99999998</v>
      </c>
      <c r="AQ24014">
        <v>0</v>
      </c>
      <c r="AR24014">
        <v>0</v>
      </c>
      <c r="AS24014" s="1">
        <v>41699</v>
      </c>
      <c r="AT24014">
        <v>1489.59</v>
      </c>
      <c r="AU24014" s="1">
        <v>42095</v>
      </c>
    </row>
    <row r="24015" spans="1:47" x14ac:dyDescent="0.25">
      <c r="A24015">
        <v>1038362</v>
      </c>
      <c r="B24015">
        <v>1268079</v>
      </c>
      <c r="C24015">
        <v>20000</v>
      </c>
      <c r="D24015">
        <v>20000</v>
      </c>
      <c r="E24015">
        <v>19975</v>
      </c>
      <c r="F24015" t="s">
        <v>101</v>
      </c>
      <c r="G24015">
        <v>0.17269999999999999</v>
      </c>
      <c r="H24015">
        <v>499.96</v>
      </c>
      <c r="I24015" t="s">
        <v>62</v>
      </c>
      <c r="J24015" t="s">
        <v>107</v>
      </c>
      <c r="K24015" t="s">
        <v>57424</v>
      </c>
      <c r="L24015" t="s">
        <v>65</v>
      </c>
      <c r="M24015" t="s">
        <v>29</v>
      </c>
      <c r="N24015">
        <v>65000</v>
      </c>
      <c r="O24015" t="s">
        <v>139</v>
      </c>
      <c r="P24015" s="1">
        <v>45637</v>
      </c>
      <c r="Q24015" t="s">
        <v>31</v>
      </c>
      <c r="R24015" t="s">
        <v>32</v>
      </c>
      <c r="S24015" t="s">
        <v>57425</v>
      </c>
      <c r="T24015" t="s">
        <v>44</v>
      </c>
      <c r="U24015" t="s">
        <v>27808</v>
      </c>
      <c r="V24015" t="s">
        <v>1640</v>
      </c>
      <c r="W24015" t="s">
        <v>144</v>
      </c>
      <c r="X24015">
        <v>8.6999999999999993</v>
      </c>
      <c r="Y24015">
        <v>0</v>
      </c>
      <c r="Z24015" s="1">
        <v>37196</v>
      </c>
      <c r="AA24015">
        <v>1</v>
      </c>
      <c r="AB24015">
        <v>0</v>
      </c>
      <c r="AC24015">
        <v>0</v>
      </c>
      <c r="AD24015">
        <v>6</v>
      </c>
      <c r="AE24015">
        <v>0</v>
      </c>
      <c r="AF24015">
        <v>10770</v>
      </c>
      <c r="AG24015">
        <v>0.90500000000000003</v>
      </c>
      <c r="AH24015">
        <v>10</v>
      </c>
      <c r="AI24015" t="s">
        <v>59819</v>
      </c>
      <c r="AJ24015">
        <v>0</v>
      </c>
      <c r="AK24015">
        <v>0</v>
      </c>
      <c r="AL24015">
        <v>23242.525310000001</v>
      </c>
      <c r="AM24015">
        <v>23213.47</v>
      </c>
      <c r="AN24015">
        <v>20000</v>
      </c>
      <c r="AO24015">
        <v>3242.53</v>
      </c>
      <c r="AP24015">
        <v>0</v>
      </c>
      <c r="AQ24015">
        <v>0</v>
      </c>
      <c r="AR24015">
        <v>0</v>
      </c>
      <c r="AS24015" s="1">
        <v>41244</v>
      </c>
      <c r="AT24015">
        <v>17755.669999999998</v>
      </c>
      <c r="AU24015" s="1">
        <v>41244</v>
      </c>
    </row>
    <row r="24016" spans="1:47" x14ac:dyDescent="0.25">
      <c r="A24016">
        <v>1038425</v>
      </c>
      <c r="B24016">
        <v>1268343</v>
      </c>
      <c r="C24016">
        <v>4250</v>
      </c>
      <c r="D24016">
        <v>4250</v>
      </c>
      <c r="E24016">
        <v>4250</v>
      </c>
      <c r="F24016" t="s">
        <v>101</v>
      </c>
      <c r="G24016">
        <v>0.13489999999999999</v>
      </c>
      <c r="H24016">
        <v>97.77</v>
      </c>
      <c r="I24016" t="s">
        <v>38</v>
      </c>
      <c r="J24016" t="s">
        <v>131</v>
      </c>
      <c r="K24016" t="s">
        <v>57426</v>
      </c>
      <c r="L24016" t="s">
        <v>216</v>
      </c>
      <c r="M24016" t="s">
        <v>29</v>
      </c>
      <c r="N24016">
        <v>30000</v>
      </c>
      <c r="O24016" t="s">
        <v>139</v>
      </c>
      <c r="P24016" s="1">
        <v>45637</v>
      </c>
      <c r="Q24016" t="s">
        <v>31</v>
      </c>
      <c r="R24016" t="s">
        <v>32</v>
      </c>
      <c r="S24016" t="s">
        <v>57427</v>
      </c>
      <c r="T24016" t="s">
        <v>34</v>
      </c>
      <c r="U24016" t="s">
        <v>57428</v>
      </c>
      <c r="V24016" t="s">
        <v>706</v>
      </c>
      <c r="W24016" t="s">
        <v>47</v>
      </c>
      <c r="X24016">
        <v>18.12</v>
      </c>
      <c r="Y24016">
        <v>0</v>
      </c>
      <c r="Z24016" s="1">
        <v>38384</v>
      </c>
      <c r="AA24016">
        <v>0</v>
      </c>
      <c r="AB24016">
        <v>0</v>
      </c>
      <c r="AC24016">
        <v>0</v>
      </c>
      <c r="AD24016">
        <v>10</v>
      </c>
      <c r="AE24016">
        <v>0</v>
      </c>
      <c r="AF24016">
        <v>9442</v>
      </c>
      <c r="AG24016">
        <v>0.85499999999999998</v>
      </c>
      <c r="AH24016">
        <v>15</v>
      </c>
      <c r="AI24016" t="s">
        <v>59819</v>
      </c>
      <c r="AJ24016">
        <v>0</v>
      </c>
      <c r="AK24016">
        <v>0</v>
      </c>
      <c r="AL24016">
        <v>5803.4699959999998</v>
      </c>
      <c r="AM24016">
        <v>5803.47</v>
      </c>
      <c r="AN24016">
        <v>4250</v>
      </c>
      <c r="AO24016">
        <v>1553.47</v>
      </c>
      <c r="AP24016">
        <v>0</v>
      </c>
      <c r="AQ24016">
        <v>0</v>
      </c>
      <c r="AR24016">
        <v>0</v>
      </c>
      <c r="AS24016" s="1">
        <v>42370</v>
      </c>
      <c r="AT24016">
        <v>1110.51</v>
      </c>
      <c r="AU24016" s="1">
        <v>42370</v>
      </c>
    </row>
    <row r="24017" spans="1:47" x14ac:dyDescent="0.25">
      <c r="A24017">
        <v>1038447</v>
      </c>
      <c r="B24017">
        <v>1268367</v>
      </c>
      <c r="C24017">
        <v>24000</v>
      </c>
      <c r="D24017">
        <v>24000</v>
      </c>
      <c r="E24017">
        <v>23975</v>
      </c>
      <c r="F24017" t="s">
        <v>101</v>
      </c>
      <c r="G24017">
        <v>0.12690000000000001</v>
      </c>
      <c r="H24017">
        <v>542.28</v>
      </c>
      <c r="I24017" t="s">
        <v>25</v>
      </c>
      <c r="J24017" t="s">
        <v>26</v>
      </c>
      <c r="K24017" t="s">
        <v>50214</v>
      </c>
      <c r="L24017" t="s">
        <v>178</v>
      </c>
      <c r="M24017" t="s">
        <v>79</v>
      </c>
      <c r="N24017">
        <v>103000</v>
      </c>
      <c r="O24017" t="s">
        <v>139</v>
      </c>
      <c r="P24017" s="1">
        <v>45637</v>
      </c>
      <c r="Q24017" t="s">
        <v>31</v>
      </c>
      <c r="R24017" t="s">
        <v>32</v>
      </c>
      <c r="S24017" t="s">
        <v>57429</v>
      </c>
      <c r="T24017" t="s">
        <v>44</v>
      </c>
      <c r="U24017" t="s">
        <v>31043</v>
      </c>
      <c r="V24017" t="s">
        <v>191</v>
      </c>
      <c r="W24017" t="s">
        <v>77</v>
      </c>
      <c r="X24017">
        <v>5.2</v>
      </c>
      <c r="Y24017">
        <v>0</v>
      </c>
      <c r="Z24017" s="1">
        <v>35462</v>
      </c>
      <c r="AA24017">
        <v>1</v>
      </c>
      <c r="AB24017">
        <v>0</v>
      </c>
      <c r="AC24017">
        <v>0</v>
      </c>
      <c r="AD24017">
        <v>9</v>
      </c>
      <c r="AE24017">
        <v>0</v>
      </c>
      <c r="AF24017">
        <v>9557</v>
      </c>
      <c r="AG24017">
        <v>0.65900000000000003</v>
      </c>
      <c r="AH24017">
        <v>24</v>
      </c>
      <c r="AI24017" t="s">
        <v>59819</v>
      </c>
      <c r="AJ24017">
        <v>0</v>
      </c>
      <c r="AK24017">
        <v>0</v>
      </c>
      <c r="AL24017">
        <v>32302.33006</v>
      </c>
      <c r="AM24017">
        <v>32268.68</v>
      </c>
      <c r="AN24017">
        <v>24000</v>
      </c>
      <c r="AO24017">
        <v>8302.33</v>
      </c>
      <c r="AP24017">
        <v>0</v>
      </c>
      <c r="AQ24017">
        <v>0</v>
      </c>
      <c r="AR24017">
        <v>0</v>
      </c>
      <c r="AS24017" s="1">
        <v>42430</v>
      </c>
      <c r="AT24017">
        <v>5188.33</v>
      </c>
      <c r="AU24017" s="1">
        <v>42461</v>
      </c>
    </row>
    <row r="24018" spans="1:47" x14ac:dyDescent="0.25">
      <c r="A24018">
        <v>1038453</v>
      </c>
      <c r="B24018">
        <v>1268374</v>
      </c>
      <c r="C24018">
        <v>5000</v>
      </c>
      <c r="D24018">
        <v>5000</v>
      </c>
      <c r="E24018">
        <v>5000</v>
      </c>
      <c r="F24018" t="s">
        <v>24</v>
      </c>
      <c r="G24018">
        <v>6.6199999999999995E-2</v>
      </c>
      <c r="H24018">
        <v>153.52000000000001</v>
      </c>
      <c r="I24018" t="s">
        <v>113</v>
      </c>
      <c r="J24018" t="s">
        <v>188</v>
      </c>
      <c r="K24018" t="s">
        <v>44172</v>
      </c>
      <c r="L24018" t="s">
        <v>216</v>
      </c>
      <c r="M24018" t="s">
        <v>29</v>
      </c>
      <c r="N24018">
        <v>62000</v>
      </c>
      <c r="O24018" t="s">
        <v>30</v>
      </c>
      <c r="P24018" s="1">
        <v>45607</v>
      </c>
      <c r="Q24018" t="s">
        <v>31</v>
      </c>
      <c r="R24018" t="s">
        <v>32</v>
      </c>
      <c r="S24018" t="s">
        <v>57430</v>
      </c>
      <c r="T24018" t="s">
        <v>44</v>
      </c>
      <c r="U24018" t="s">
        <v>31403</v>
      </c>
      <c r="V24018" t="s">
        <v>884</v>
      </c>
      <c r="W24018" t="s">
        <v>137</v>
      </c>
      <c r="X24018">
        <v>19.079999999999998</v>
      </c>
      <c r="Y24018">
        <v>0</v>
      </c>
      <c r="Z24018" s="1">
        <v>36526</v>
      </c>
      <c r="AA24018">
        <v>0</v>
      </c>
      <c r="AB24018">
        <v>0</v>
      </c>
      <c r="AC24018">
        <v>0</v>
      </c>
      <c r="AD24018">
        <v>9</v>
      </c>
      <c r="AE24018">
        <v>0</v>
      </c>
      <c r="AF24018">
        <v>1387</v>
      </c>
      <c r="AG24018">
        <v>0.158</v>
      </c>
      <c r="AH24018">
        <v>26</v>
      </c>
      <c r="AI24018" t="s">
        <v>59819</v>
      </c>
      <c r="AJ24018">
        <v>0</v>
      </c>
      <c r="AK24018">
        <v>0</v>
      </c>
      <c r="AL24018">
        <v>5360.2548029999998</v>
      </c>
      <c r="AM24018">
        <v>5360.25</v>
      </c>
      <c r="AN24018">
        <v>5000</v>
      </c>
      <c r="AO24018">
        <v>360.25</v>
      </c>
      <c r="AP24018">
        <v>0</v>
      </c>
      <c r="AQ24018">
        <v>0</v>
      </c>
      <c r="AR24018">
        <v>0</v>
      </c>
      <c r="AS24018" s="1">
        <v>41395</v>
      </c>
      <c r="AT24018">
        <v>2608.2399999999998</v>
      </c>
      <c r="AU24018" s="1">
        <v>41699</v>
      </c>
    </row>
    <row r="24019" spans="1:47" x14ac:dyDescent="0.25">
      <c r="A24019">
        <v>1038455</v>
      </c>
      <c r="B24019">
        <v>1268376</v>
      </c>
      <c r="C24019">
        <v>20000</v>
      </c>
      <c r="D24019">
        <v>20000</v>
      </c>
      <c r="E24019">
        <v>20000</v>
      </c>
      <c r="F24019" t="s">
        <v>24</v>
      </c>
      <c r="G24019">
        <v>0.12690000000000001</v>
      </c>
      <c r="H24019">
        <v>670.9</v>
      </c>
      <c r="I24019" t="s">
        <v>25</v>
      </c>
      <c r="J24019" t="s">
        <v>26</v>
      </c>
      <c r="K24019" t="s">
        <v>3838</v>
      </c>
      <c r="L24019" t="s">
        <v>202</v>
      </c>
      <c r="M24019" t="s">
        <v>29</v>
      </c>
      <c r="N24019">
        <v>75000</v>
      </c>
      <c r="O24019" t="s">
        <v>139</v>
      </c>
      <c r="P24019" s="1">
        <v>45637</v>
      </c>
      <c r="Q24019" t="s">
        <v>31</v>
      </c>
      <c r="R24019" t="s">
        <v>32</v>
      </c>
      <c r="S24019" t="s">
        <v>57431</v>
      </c>
      <c r="T24019" t="s">
        <v>44</v>
      </c>
      <c r="U24019" t="s">
        <v>57432</v>
      </c>
      <c r="V24019" t="s">
        <v>1064</v>
      </c>
      <c r="W24019" t="s">
        <v>61</v>
      </c>
      <c r="X24019">
        <v>11.18</v>
      </c>
      <c r="Y24019">
        <v>0</v>
      </c>
      <c r="Z24019" s="1">
        <v>35886</v>
      </c>
      <c r="AA24019">
        <v>0</v>
      </c>
      <c r="AB24019">
        <v>80</v>
      </c>
      <c r="AC24019">
        <v>0</v>
      </c>
      <c r="AD24019">
        <v>7</v>
      </c>
      <c r="AE24019">
        <v>0</v>
      </c>
      <c r="AF24019">
        <v>9280</v>
      </c>
      <c r="AG24019">
        <v>0.58399999999999996</v>
      </c>
      <c r="AH24019">
        <v>21</v>
      </c>
      <c r="AI24019" t="s">
        <v>59819</v>
      </c>
      <c r="AJ24019">
        <v>0</v>
      </c>
      <c r="AK24019">
        <v>0</v>
      </c>
      <c r="AL24019">
        <v>24152.252550000001</v>
      </c>
      <c r="AM24019">
        <v>24152.25</v>
      </c>
      <c r="AN24019">
        <v>20000</v>
      </c>
      <c r="AO24019">
        <v>4152.25</v>
      </c>
      <c r="AP24019">
        <v>0</v>
      </c>
      <c r="AQ24019">
        <v>0</v>
      </c>
      <c r="AR24019">
        <v>0</v>
      </c>
      <c r="AS24019" s="1">
        <v>41974</v>
      </c>
      <c r="AT24019">
        <v>715.64</v>
      </c>
      <c r="AU24019" s="1">
        <v>42461</v>
      </c>
    </row>
    <row r="24020" spans="1:47" x14ac:dyDescent="0.25">
      <c r="A24020">
        <v>1038475</v>
      </c>
      <c r="B24020">
        <v>1268396</v>
      </c>
      <c r="C24020">
        <v>21000</v>
      </c>
      <c r="D24020">
        <v>21000</v>
      </c>
      <c r="E24020">
        <v>21000</v>
      </c>
      <c r="F24020" t="s">
        <v>101</v>
      </c>
      <c r="G24020">
        <v>0.2089</v>
      </c>
      <c r="H24020">
        <v>566.83000000000004</v>
      </c>
      <c r="I24020" t="s">
        <v>276</v>
      </c>
      <c r="J24020" t="s">
        <v>343</v>
      </c>
      <c r="K24020" t="s">
        <v>57433</v>
      </c>
      <c r="L24020" t="s">
        <v>153</v>
      </c>
      <c r="M24020" t="s">
        <v>29</v>
      </c>
      <c r="N24020">
        <v>71040</v>
      </c>
      <c r="O24020" t="s">
        <v>3937</v>
      </c>
      <c r="P24020" s="1">
        <v>45637</v>
      </c>
      <c r="Q24020" t="s">
        <v>66</v>
      </c>
      <c r="R24020" t="s">
        <v>32</v>
      </c>
      <c r="S24020" t="s">
        <v>57434</v>
      </c>
      <c r="T24020" t="s">
        <v>44</v>
      </c>
      <c r="U24020" t="s">
        <v>1879</v>
      </c>
      <c r="V24020" t="s">
        <v>4734</v>
      </c>
      <c r="W24020" t="s">
        <v>61</v>
      </c>
      <c r="X24020">
        <v>6.52</v>
      </c>
      <c r="Y24020">
        <v>0</v>
      </c>
      <c r="Z24020" s="1">
        <v>35431</v>
      </c>
      <c r="AA24020">
        <v>0</v>
      </c>
      <c r="AB24020">
        <v>30</v>
      </c>
      <c r="AC24020">
        <v>0</v>
      </c>
      <c r="AD24020">
        <v>9</v>
      </c>
      <c r="AE24020">
        <v>0</v>
      </c>
      <c r="AF24020">
        <v>11639</v>
      </c>
      <c r="AG24020">
        <v>0.94599999999999995</v>
      </c>
      <c r="AH24020">
        <v>19</v>
      </c>
      <c r="AI24020" t="s">
        <v>59819</v>
      </c>
      <c r="AJ24020">
        <v>0</v>
      </c>
      <c r="AK24020">
        <v>0</v>
      </c>
      <c r="AL24020">
        <v>8407.58</v>
      </c>
      <c r="AM24020">
        <v>8407.58</v>
      </c>
      <c r="AN24020">
        <v>2903.76</v>
      </c>
      <c r="AO24020">
        <v>4454.76</v>
      </c>
      <c r="AP24020">
        <v>0</v>
      </c>
      <c r="AQ24020">
        <v>1049.06</v>
      </c>
      <c r="AR24020">
        <v>10.1</v>
      </c>
      <c r="AS24020" s="1">
        <v>41275</v>
      </c>
      <c r="AT24020">
        <v>566.83000000000004</v>
      </c>
      <c r="AU24020" s="1">
        <v>41426</v>
      </c>
    </row>
    <row r="24021" spans="1:47" x14ac:dyDescent="0.25">
      <c r="A24021">
        <v>1038476</v>
      </c>
      <c r="B24021">
        <v>1268397</v>
      </c>
      <c r="C24021">
        <v>10000</v>
      </c>
      <c r="D24021">
        <v>10000</v>
      </c>
      <c r="E24021">
        <v>10000</v>
      </c>
      <c r="F24021" t="s">
        <v>24</v>
      </c>
      <c r="G24021">
        <v>7.51E-2</v>
      </c>
      <c r="H24021">
        <v>311.11</v>
      </c>
      <c r="I24021" t="s">
        <v>113</v>
      </c>
      <c r="J24021" t="s">
        <v>119</v>
      </c>
      <c r="K24021" t="s">
        <v>57435</v>
      </c>
      <c r="L24021" t="s">
        <v>153</v>
      </c>
      <c r="M24021" t="s">
        <v>29</v>
      </c>
      <c r="N24021">
        <v>80000</v>
      </c>
      <c r="O24021" t="s">
        <v>30</v>
      </c>
      <c r="P24021" s="1">
        <v>45607</v>
      </c>
      <c r="Q24021" t="s">
        <v>66</v>
      </c>
      <c r="R24021" t="s">
        <v>32</v>
      </c>
      <c r="S24021" t="s">
        <v>57436</v>
      </c>
      <c r="T24021" t="s">
        <v>44</v>
      </c>
      <c r="U24021" t="s">
        <v>57437</v>
      </c>
      <c r="V24021" t="s">
        <v>644</v>
      </c>
      <c r="W24021" t="s">
        <v>77</v>
      </c>
      <c r="X24021">
        <v>19.559999999999999</v>
      </c>
      <c r="Y24021">
        <v>0</v>
      </c>
      <c r="Z24021" s="1">
        <v>30498</v>
      </c>
      <c r="AA24021">
        <v>2</v>
      </c>
      <c r="AB24021">
        <v>0</v>
      </c>
      <c r="AC24021">
        <v>0</v>
      </c>
      <c r="AD24021">
        <v>13</v>
      </c>
      <c r="AE24021">
        <v>0</v>
      </c>
      <c r="AF24021">
        <v>21640</v>
      </c>
      <c r="AG24021">
        <v>0.72199999999999998</v>
      </c>
      <c r="AH24021">
        <v>23</v>
      </c>
      <c r="AI24021" t="s">
        <v>59819</v>
      </c>
      <c r="AJ24021">
        <v>0</v>
      </c>
      <c r="AK24021">
        <v>0</v>
      </c>
      <c r="AL24021">
        <v>7777.75</v>
      </c>
      <c r="AM24021">
        <v>7777.75</v>
      </c>
      <c r="AN24021">
        <v>6672.99</v>
      </c>
      <c r="AO24021">
        <v>1072.48</v>
      </c>
      <c r="AP24021">
        <v>15.52649031</v>
      </c>
      <c r="AQ24021">
        <v>16.75</v>
      </c>
      <c r="AR24021">
        <v>0</v>
      </c>
      <c r="AS24021" s="1">
        <v>41640</v>
      </c>
      <c r="AT24021">
        <v>311.11</v>
      </c>
      <c r="AU24021" s="1">
        <v>42461</v>
      </c>
    </row>
    <row r="24022" spans="1:47" x14ac:dyDescent="0.25">
      <c r="A24022">
        <v>1038479</v>
      </c>
      <c r="B24022">
        <v>1268400</v>
      </c>
      <c r="C24022">
        <v>10000</v>
      </c>
      <c r="D24022">
        <v>10000</v>
      </c>
      <c r="E24022">
        <v>10000</v>
      </c>
      <c r="F24022" t="s">
        <v>24</v>
      </c>
      <c r="G24022">
        <v>6.0299999999999999E-2</v>
      </c>
      <c r="H24022">
        <v>304.36</v>
      </c>
      <c r="I24022" t="s">
        <v>113</v>
      </c>
      <c r="J24022" t="s">
        <v>428</v>
      </c>
      <c r="K24022" t="s">
        <v>57438</v>
      </c>
      <c r="L24022" t="s">
        <v>41</v>
      </c>
      <c r="M24022" t="s">
        <v>79</v>
      </c>
      <c r="N24022">
        <v>55000</v>
      </c>
      <c r="O24022" t="s">
        <v>30</v>
      </c>
      <c r="P24022" s="1">
        <v>45607</v>
      </c>
      <c r="Q24022" t="s">
        <v>31</v>
      </c>
      <c r="R24022" t="s">
        <v>32</v>
      </c>
      <c r="S24022" t="s">
        <v>57439</v>
      </c>
      <c r="T24022" t="s">
        <v>134</v>
      </c>
      <c r="U24022" t="s">
        <v>57440</v>
      </c>
      <c r="V24022" t="s">
        <v>1340</v>
      </c>
      <c r="W24022" t="s">
        <v>47</v>
      </c>
      <c r="X24022">
        <v>19.399999999999999</v>
      </c>
      <c r="Y24022">
        <v>0</v>
      </c>
      <c r="Z24022" s="1">
        <v>35674</v>
      </c>
      <c r="AA24022">
        <v>2</v>
      </c>
      <c r="AB24022">
        <v>0</v>
      </c>
      <c r="AC24022">
        <v>0</v>
      </c>
      <c r="AD24022">
        <v>15</v>
      </c>
      <c r="AE24022">
        <v>0</v>
      </c>
      <c r="AF24022">
        <v>5601</v>
      </c>
      <c r="AG24022">
        <v>0.05</v>
      </c>
      <c r="AH24022">
        <v>40</v>
      </c>
      <c r="AI24022" t="s">
        <v>59819</v>
      </c>
      <c r="AJ24022">
        <v>0</v>
      </c>
      <c r="AK24022">
        <v>0</v>
      </c>
      <c r="AL24022">
        <v>10956.775960000001</v>
      </c>
      <c r="AM24022">
        <v>10956.78</v>
      </c>
      <c r="AN24022">
        <v>10000</v>
      </c>
      <c r="AO24022">
        <v>956.78</v>
      </c>
      <c r="AP24022">
        <v>0</v>
      </c>
      <c r="AQ24022">
        <v>0</v>
      </c>
      <c r="AR24022">
        <v>0</v>
      </c>
      <c r="AS24022" s="1">
        <v>41974</v>
      </c>
      <c r="AT24022">
        <v>307.88</v>
      </c>
      <c r="AU24022" s="1">
        <v>41974</v>
      </c>
    </row>
    <row r="24023" spans="1:47" x14ac:dyDescent="0.25">
      <c r="A24023">
        <v>1038481</v>
      </c>
      <c r="B24023">
        <v>1268402</v>
      </c>
      <c r="C24023">
        <v>10000</v>
      </c>
      <c r="D24023">
        <v>10000</v>
      </c>
      <c r="E24023">
        <v>10000</v>
      </c>
      <c r="F24023" t="s">
        <v>24</v>
      </c>
      <c r="G24023">
        <v>0.13489999999999999</v>
      </c>
      <c r="H24023">
        <v>339.31</v>
      </c>
      <c r="I24023" t="s">
        <v>38</v>
      </c>
      <c r="J24023" t="s">
        <v>131</v>
      </c>
      <c r="K24023" t="s">
        <v>57441</v>
      </c>
      <c r="L24023" t="s">
        <v>216</v>
      </c>
      <c r="M24023" t="s">
        <v>29</v>
      </c>
      <c r="N24023">
        <v>150000</v>
      </c>
      <c r="O24023" t="s">
        <v>30</v>
      </c>
      <c r="P24023" s="1">
        <v>45607</v>
      </c>
      <c r="Q24023" t="s">
        <v>31</v>
      </c>
      <c r="R24023" t="s">
        <v>32</v>
      </c>
      <c r="S24023" t="s">
        <v>57442</v>
      </c>
      <c r="T24023" t="s">
        <v>81</v>
      </c>
      <c r="U24023" t="s">
        <v>57443</v>
      </c>
      <c r="V24023" t="s">
        <v>106</v>
      </c>
      <c r="W24023" t="s">
        <v>61</v>
      </c>
      <c r="X24023">
        <v>16.91</v>
      </c>
      <c r="Y24023">
        <v>0</v>
      </c>
      <c r="Z24023" s="1">
        <v>34578</v>
      </c>
      <c r="AA24023">
        <v>2</v>
      </c>
      <c r="AB24023">
        <v>45</v>
      </c>
      <c r="AC24023">
        <v>0</v>
      </c>
      <c r="AD24023">
        <v>12</v>
      </c>
      <c r="AE24023">
        <v>0</v>
      </c>
      <c r="AF24023">
        <v>12183</v>
      </c>
      <c r="AG24023">
        <v>0.625</v>
      </c>
      <c r="AH24023">
        <v>28</v>
      </c>
      <c r="AI24023" t="s">
        <v>59819</v>
      </c>
      <c r="AJ24023">
        <v>0</v>
      </c>
      <c r="AK24023">
        <v>0</v>
      </c>
      <c r="AL24023">
        <v>12203.64919</v>
      </c>
      <c r="AM24023">
        <v>12203.65</v>
      </c>
      <c r="AN24023">
        <v>10000</v>
      </c>
      <c r="AO24023">
        <v>2203.65</v>
      </c>
      <c r="AP24023">
        <v>0</v>
      </c>
      <c r="AQ24023">
        <v>0</v>
      </c>
      <c r="AR24023">
        <v>0</v>
      </c>
      <c r="AS24023" s="1">
        <v>41913</v>
      </c>
      <c r="AT24023">
        <v>1019.26</v>
      </c>
      <c r="AU24023" s="1">
        <v>41913</v>
      </c>
    </row>
    <row r="24024" spans="1:47" x14ac:dyDescent="0.25">
      <c r="A24024">
        <v>1038490</v>
      </c>
      <c r="B24024">
        <v>1268411</v>
      </c>
      <c r="C24024">
        <v>3100</v>
      </c>
      <c r="D24024">
        <v>3100</v>
      </c>
      <c r="E24024">
        <v>3100</v>
      </c>
      <c r="F24024" t="s">
        <v>24</v>
      </c>
      <c r="G24024">
        <v>0.1171</v>
      </c>
      <c r="H24024">
        <v>102.54</v>
      </c>
      <c r="I24024" t="s">
        <v>25</v>
      </c>
      <c r="J24024" t="s">
        <v>55</v>
      </c>
      <c r="K24024" t="s">
        <v>57444</v>
      </c>
      <c r="L24024" t="s">
        <v>28</v>
      </c>
      <c r="M24024" t="s">
        <v>29</v>
      </c>
      <c r="N24024">
        <v>20000</v>
      </c>
      <c r="O24024" t="s">
        <v>3937</v>
      </c>
      <c r="P24024" s="1">
        <v>45637</v>
      </c>
      <c r="Q24024" t="s">
        <v>31</v>
      </c>
      <c r="R24024" t="s">
        <v>32</v>
      </c>
      <c r="S24024" t="s">
        <v>57445</v>
      </c>
      <c r="T24024" t="s">
        <v>34</v>
      </c>
      <c r="U24024" t="s">
        <v>1371</v>
      </c>
      <c r="V24024" t="s">
        <v>1972</v>
      </c>
      <c r="W24024" t="s">
        <v>61</v>
      </c>
      <c r="X24024">
        <v>21.78</v>
      </c>
      <c r="Y24024">
        <v>0</v>
      </c>
      <c r="Z24024" s="1">
        <v>37135</v>
      </c>
      <c r="AA24024">
        <v>0</v>
      </c>
      <c r="AB24024">
        <v>27</v>
      </c>
      <c r="AC24024">
        <v>0</v>
      </c>
      <c r="AD24024">
        <v>5</v>
      </c>
      <c r="AE24024">
        <v>0</v>
      </c>
      <c r="AF24024">
        <v>11850</v>
      </c>
      <c r="AG24024">
        <v>0.85299999999999998</v>
      </c>
      <c r="AH24024">
        <v>12</v>
      </c>
      <c r="AI24024" t="s">
        <v>59819</v>
      </c>
      <c r="AJ24024">
        <v>0</v>
      </c>
      <c r="AK24024">
        <v>0</v>
      </c>
      <c r="AL24024">
        <v>3513.775873</v>
      </c>
      <c r="AM24024">
        <v>3513.78</v>
      </c>
      <c r="AN24024">
        <v>3100</v>
      </c>
      <c r="AO24024">
        <v>413.78</v>
      </c>
      <c r="AP24024">
        <v>0</v>
      </c>
      <c r="AQ24024">
        <v>0</v>
      </c>
      <c r="AR24024">
        <v>0</v>
      </c>
      <c r="AS24024" s="1">
        <v>41395</v>
      </c>
      <c r="AT24024">
        <v>1879.95</v>
      </c>
      <c r="AU24024" s="1">
        <v>42401</v>
      </c>
    </row>
    <row r="24025" spans="1:47" x14ac:dyDescent="0.25">
      <c r="A24025">
        <v>1038531</v>
      </c>
      <c r="B24025">
        <v>1268456</v>
      </c>
      <c r="C24025">
        <v>7500</v>
      </c>
      <c r="D24025">
        <v>7500</v>
      </c>
      <c r="E24025">
        <v>7500</v>
      </c>
      <c r="F24025" t="s">
        <v>24</v>
      </c>
      <c r="G24025">
        <v>6.6199999999999995E-2</v>
      </c>
      <c r="H24025">
        <v>230.28</v>
      </c>
      <c r="I24025" t="s">
        <v>113</v>
      </c>
      <c r="J24025" t="s">
        <v>188</v>
      </c>
      <c r="K24025" t="s">
        <v>57446</v>
      </c>
      <c r="L24025" t="s">
        <v>153</v>
      </c>
      <c r="M24025" t="s">
        <v>29</v>
      </c>
      <c r="N24025">
        <v>27600</v>
      </c>
      <c r="O24025" t="s">
        <v>3937</v>
      </c>
      <c r="P24025" s="1">
        <v>45637</v>
      </c>
      <c r="Q24025" t="s">
        <v>31</v>
      </c>
      <c r="R24025" t="s">
        <v>32</v>
      </c>
      <c r="S24025" t="s">
        <v>57447</v>
      </c>
      <c r="T24025" t="s">
        <v>44</v>
      </c>
      <c r="U24025" t="s">
        <v>15316</v>
      </c>
      <c r="V24025" t="s">
        <v>3455</v>
      </c>
      <c r="W24025" t="s">
        <v>417</v>
      </c>
      <c r="X24025">
        <v>24.04</v>
      </c>
      <c r="Y24025">
        <v>0</v>
      </c>
      <c r="Z24025" s="1">
        <v>36831</v>
      </c>
      <c r="AA24025">
        <v>0</v>
      </c>
      <c r="AB24025">
        <v>0</v>
      </c>
      <c r="AC24025">
        <v>0</v>
      </c>
      <c r="AD24025">
        <v>7</v>
      </c>
      <c r="AE24025">
        <v>0</v>
      </c>
      <c r="AF24025">
        <v>7664</v>
      </c>
      <c r="AG24025">
        <v>0.29499999999999998</v>
      </c>
      <c r="AH24025">
        <v>13</v>
      </c>
      <c r="AI24025" t="s">
        <v>59819</v>
      </c>
      <c r="AJ24025">
        <v>0</v>
      </c>
      <c r="AK24025">
        <v>0</v>
      </c>
      <c r="AL24025">
        <v>8289.9762780000001</v>
      </c>
      <c r="AM24025">
        <v>8289.98</v>
      </c>
      <c r="AN24025">
        <v>7500</v>
      </c>
      <c r="AO24025">
        <v>789.98</v>
      </c>
      <c r="AP24025">
        <v>0</v>
      </c>
      <c r="AQ24025">
        <v>0</v>
      </c>
      <c r="AR24025">
        <v>0</v>
      </c>
      <c r="AS24025" s="1">
        <v>41974</v>
      </c>
      <c r="AT24025">
        <v>237.49</v>
      </c>
      <c r="AU24025" s="1">
        <v>42036</v>
      </c>
    </row>
    <row r="24026" spans="1:47" x14ac:dyDescent="0.25">
      <c r="A24026">
        <v>1038602</v>
      </c>
      <c r="B24026">
        <v>1268311</v>
      </c>
      <c r="C24026">
        <v>7000</v>
      </c>
      <c r="D24026">
        <v>7000</v>
      </c>
      <c r="E24026">
        <v>7000</v>
      </c>
      <c r="F24026" t="s">
        <v>24</v>
      </c>
      <c r="G24026">
        <v>0.1065</v>
      </c>
      <c r="H24026">
        <v>228.02</v>
      </c>
      <c r="I24026" t="s">
        <v>25</v>
      </c>
      <c r="J24026" t="s">
        <v>183</v>
      </c>
      <c r="K24026" t="s">
        <v>57448</v>
      </c>
      <c r="L24026" t="s">
        <v>153</v>
      </c>
      <c r="M24026" t="s">
        <v>29</v>
      </c>
      <c r="N24026">
        <v>36475</v>
      </c>
      <c r="O24026" t="s">
        <v>30</v>
      </c>
      <c r="P24026" s="1">
        <v>45607</v>
      </c>
      <c r="Q24026" t="s">
        <v>66</v>
      </c>
      <c r="R24026" t="s">
        <v>32</v>
      </c>
      <c r="S24026" t="s">
        <v>57449</v>
      </c>
      <c r="T24026" t="s">
        <v>44</v>
      </c>
      <c r="U24026" t="s">
        <v>57450</v>
      </c>
      <c r="V24026" t="s">
        <v>205</v>
      </c>
      <c r="W24026" t="s">
        <v>126</v>
      </c>
      <c r="X24026">
        <v>21.06</v>
      </c>
      <c r="Y24026">
        <v>0</v>
      </c>
      <c r="Z24026" s="1">
        <v>38384</v>
      </c>
      <c r="AA24026">
        <v>2</v>
      </c>
      <c r="AB24026">
        <v>0</v>
      </c>
      <c r="AC24026">
        <v>0</v>
      </c>
      <c r="AD24026">
        <v>19</v>
      </c>
      <c r="AE24026">
        <v>0</v>
      </c>
      <c r="AF24026">
        <v>3976</v>
      </c>
      <c r="AG24026">
        <v>0.624</v>
      </c>
      <c r="AH24026">
        <v>24</v>
      </c>
      <c r="AI24026" t="s">
        <v>59819</v>
      </c>
      <c r="AJ24026">
        <v>0</v>
      </c>
      <c r="AK24026">
        <v>0</v>
      </c>
      <c r="AL24026">
        <v>1097.26</v>
      </c>
      <c r="AM24026">
        <v>1097.26</v>
      </c>
      <c r="AN24026">
        <v>495.88</v>
      </c>
      <c r="AO24026">
        <v>359.08</v>
      </c>
      <c r="AP24026">
        <v>14.9913253</v>
      </c>
      <c r="AQ24026">
        <v>227.3</v>
      </c>
      <c r="AR24026">
        <v>2.41</v>
      </c>
      <c r="AS24026" s="1">
        <v>41091</v>
      </c>
      <c r="AT24026">
        <v>415</v>
      </c>
      <c r="AU24026" s="1">
        <v>41122</v>
      </c>
    </row>
    <row r="24027" spans="1:47" x14ac:dyDescent="0.25">
      <c r="A24027">
        <v>1038609</v>
      </c>
      <c r="B24027">
        <v>1268518</v>
      </c>
      <c r="C24027">
        <v>20450</v>
      </c>
      <c r="D24027">
        <v>20450</v>
      </c>
      <c r="E24027">
        <v>20400</v>
      </c>
      <c r="F24027" t="s">
        <v>101</v>
      </c>
      <c r="G24027">
        <v>0.18640000000000001</v>
      </c>
      <c r="H24027">
        <v>526.45000000000005</v>
      </c>
      <c r="I24027" t="s">
        <v>150</v>
      </c>
      <c r="J24027" t="s">
        <v>290</v>
      </c>
      <c r="K24027" t="s">
        <v>21631</v>
      </c>
      <c r="L24027" t="s">
        <v>28</v>
      </c>
      <c r="M24027" t="s">
        <v>29</v>
      </c>
      <c r="N24027">
        <v>52008</v>
      </c>
      <c r="O24027" t="s">
        <v>139</v>
      </c>
      <c r="P24027" s="1">
        <v>45637</v>
      </c>
      <c r="Q24027" t="s">
        <v>66</v>
      </c>
      <c r="R24027" t="s">
        <v>32</v>
      </c>
      <c r="S24027" t="s">
        <v>57451</v>
      </c>
      <c r="T24027" t="s">
        <v>44</v>
      </c>
      <c r="U24027" t="s">
        <v>18090</v>
      </c>
      <c r="V24027" t="s">
        <v>1025</v>
      </c>
      <c r="W24027" t="s">
        <v>61</v>
      </c>
      <c r="X24027">
        <v>23.14</v>
      </c>
      <c r="Y24027">
        <v>0</v>
      </c>
      <c r="Z24027" s="1">
        <v>35612</v>
      </c>
      <c r="AA24027">
        <v>0</v>
      </c>
      <c r="AB24027">
        <v>0</v>
      </c>
      <c r="AC24027">
        <v>0</v>
      </c>
      <c r="AD24027">
        <v>8</v>
      </c>
      <c r="AE24027">
        <v>0</v>
      </c>
      <c r="AF24027">
        <v>17779</v>
      </c>
      <c r="AG24027">
        <v>0.78500000000000003</v>
      </c>
      <c r="AH24027">
        <v>40</v>
      </c>
      <c r="AI24027" t="s">
        <v>59819</v>
      </c>
      <c r="AJ24027">
        <v>0</v>
      </c>
      <c r="AK24027">
        <v>0</v>
      </c>
      <c r="AL24027">
        <v>8359.4699999999993</v>
      </c>
      <c r="AM24027">
        <v>8339.11</v>
      </c>
      <c r="AN24027">
        <v>3228.86</v>
      </c>
      <c r="AO24027">
        <v>4130.87</v>
      </c>
      <c r="AP24027">
        <v>0</v>
      </c>
      <c r="AQ24027">
        <v>999.74</v>
      </c>
      <c r="AR24027">
        <v>9.5299999999999994</v>
      </c>
      <c r="AS24027" s="1">
        <v>41306</v>
      </c>
      <c r="AT24027">
        <v>1052.9000000000001</v>
      </c>
      <c r="AU24027" s="1">
        <v>41456</v>
      </c>
    </row>
    <row r="24028" spans="1:47" x14ac:dyDescent="0.25">
      <c r="A24028">
        <v>1038617</v>
      </c>
      <c r="B24028">
        <v>1268526</v>
      </c>
      <c r="C24028">
        <v>18825</v>
      </c>
      <c r="D24028">
        <v>18825</v>
      </c>
      <c r="E24028">
        <v>18800</v>
      </c>
      <c r="F24028" t="s">
        <v>101</v>
      </c>
      <c r="G24028">
        <v>0.22059999999999999</v>
      </c>
      <c r="H24028">
        <v>520.57000000000005</v>
      </c>
      <c r="I24028" t="s">
        <v>276</v>
      </c>
      <c r="J24028" t="s">
        <v>277</v>
      </c>
      <c r="K24028" t="s">
        <v>57452</v>
      </c>
      <c r="L24028" t="s">
        <v>178</v>
      </c>
      <c r="M24028" t="s">
        <v>29</v>
      </c>
      <c r="N24028">
        <v>50000</v>
      </c>
      <c r="O24028" t="s">
        <v>139</v>
      </c>
      <c r="P24028" s="1">
        <v>45637</v>
      </c>
      <c r="Q24028" t="s">
        <v>66</v>
      </c>
      <c r="R24028" t="s">
        <v>32</v>
      </c>
      <c r="S24028" t="s">
        <v>57453</v>
      </c>
      <c r="T24028" t="s">
        <v>44</v>
      </c>
      <c r="U24028" t="s">
        <v>1260</v>
      </c>
      <c r="V24028" t="s">
        <v>4030</v>
      </c>
      <c r="W24028" t="s">
        <v>61</v>
      </c>
      <c r="X24028">
        <v>22.42</v>
      </c>
      <c r="Y24028">
        <v>0</v>
      </c>
      <c r="Z24028" s="1">
        <v>38626</v>
      </c>
      <c r="AA24028">
        <v>2</v>
      </c>
      <c r="AB24028">
        <v>0</v>
      </c>
      <c r="AC24028">
        <v>0</v>
      </c>
      <c r="AD24028">
        <v>9</v>
      </c>
      <c r="AE24028">
        <v>0</v>
      </c>
      <c r="AF24028">
        <v>12594</v>
      </c>
      <c r="AG24028">
        <v>0.92600000000000005</v>
      </c>
      <c r="AH24028">
        <v>19</v>
      </c>
      <c r="AI24028" t="s">
        <v>59819</v>
      </c>
      <c r="AJ24028">
        <v>0</v>
      </c>
      <c r="AK24028">
        <v>0</v>
      </c>
      <c r="AL24028">
        <v>16889.86</v>
      </c>
      <c r="AM24028">
        <v>16867.439999999999</v>
      </c>
      <c r="AN24028">
        <v>6376.72</v>
      </c>
      <c r="AO24028">
        <v>8719.81</v>
      </c>
      <c r="AP24028">
        <v>0</v>
      </c>
      <c r="AQ24028">
        <v>1793.33</v>
      </c>
      <c r="AR24028">
        <v>17.93330001</v>
      </c>
      <c r="AS24028" s="1">
        <v>41791</v>
      </c>
      <c r="AT24028">
        <v>520.57000000000005</v>
      </c>
      <c r="AU24028" s="1">
        <v>42278</v>
      </c>
    </row>
    <row r="24029" spans="1:47" x14ac:dyDescent="0.25">
      <c r="A24029">
        <v>1038627</v>
      </c>
      <c r="B24029">
        <v>1268536</v>
      </c>
      <c r="C24029">
        <v>35000</v>
      </c>
      <c r="D24029">
        <v>35000</v>
      </c>
      <c r="E24029">
        <v>34961.846890000001</v>
      </c>
      <c r="F24029" t="s">
        <v>101</v>
      </c>
      <c r="G24029">
        <v>0.18640000000000001</v>
      </c>
      <c r="H24029">
        <v>901.01</v>
      </c>
      <c r="I24029" t="s">
        <v>150</v>
      </c>
      <c r="J24029" t="s">
        <v>290</v>
      </c>
      <c r="K24029" t="s">
        <v>57454</v>
      </c>
      <c r="L24029" t="s">
        <v>41</v>
      </c>
      <c r="M24029" t="s">
        <v>29</v>
      </c>
      <c r="N24029">
        <v>85602</v>
      </c>
      <c r="O24029" t="s">
        <v>139</v>
      </c>
      <c r="P24029" s="1">
        <v>45637</v>
      </c>
      <c r="Q24029" t="s">
        <v>66</v>
      </c>
      <c r="R24029" t="s">
        <v>32</v>
      </c>
      <c r="S24029" t="s">
        <v>57455</v>
      </c>
      <c r="T24029" t="s">
        <v>44</v>
      </c>
      <c r="U24029" t="s">
        <v>174</v>
      </c>
      <c r="V24029" t="s">
        <v>1853</v>
      </c>
      <c r="W24029" t="s">
        <v>61</v>
      </c>
      <c r="X24029">
        <v>20.66</v>
      </c>
      <c r="Y24029">
        <v>0</v>
      </c>
      <c r="Z24029" s="1">
        <v>32448</v>
      </c>
      <c r="AA24029">
        <v>1</v>
      </c>
      <c r="AB24029">
        <v>0</v>
      </c>
      <c r="AC24029">
        <v>0</v>
      </c>
      <c r="AD24029">
        <v>12</v>
      </c>
      <c r="AE24029">
        <v>0</v>
      </c>
      <c r="AF24029">
        <v>14249</v>
      </c>
      <c r="AG24029">
        <v>0.59599999999999997</v>
      </c>
      <c r="AH24029">
        <v>14</v>
      </c>
      <c r="AI24029" t="s">
        <v>59819</v>
      </c>
      <c r="AJ24029">
        <v>0</v>
      </c>
      <c r="AK24029">
        <v>0</v>
      </c>
      <c r="AL24029">
        <v>12612.45</v>
      </c>
      <c r="AM24029">
        <v>12571.34</v>
      </c>
      <c r="AN24029">
        <v>5535.28</v>
      </c>
      <c r="AO24029">
        <v>7066.54</v>
      </c>
      <c r="AP24029">
        <v>0</v>
      </c>
      <c r="AQ24029">
        <v>10.63</v>
      </c>
      <c r="AR24029">
        <v>0</v>
      </c>
      <c r="AS24029" s="1">
        <v>41306</v>
      </c>
      <c r="AT24029">
        <v>901.01</v>
      </c>
      <c r="AU24029" s="1">
        <v>42491</v>
      </c>
    </row>
    <row r="24030" spans="1:47" x14ac:dyDescent="0.25">
      <c r="A24030">
        <v>1038651</v>
      </c>
      <c r="B24030">
        <v>1268561</v>
      </c>
      <c r="C24030">
        <v>12000</v>
      </c>
      <c r="D24030">
        <v>12000</v>
      </c>
      <c r="E24030">
        <v>12000</v>
      </c>
      <c r="F24030" t="s">
        <v>24</v>
      </c>
      <c r="G24030">
        <v>0.1242</v>
      </c>
      <c r="H24030">
        <v>400.99</v>
      </c>
      <c r="I24030" t="s">
        <v>25</v>
      </c>
      <c r="J24030" t="s">
        <v>102</v>
      </c>
      <c r="K24030" t="s">
        <v>57456</v>
      </c>
      <c r="L24030" t="s">
        <v>41</v>
      </c>
      <c r="M24030" t="s">
        <v>29</v>
      </c>
      <c r="N24030">
        <v>88000</v>
      </c>
      <c r="O24030" t="s">
        <v>3937</v>
      </c>
      <c r="P24030" s="1">
        <v>45607</v>
      </c>
      <c r="Q24030" t="s">
        <v>31</v>
      </c>
      <c r="R24030" t="s">
        <v>32</v>
      </c>
      <c r="S24030" t="s">
        <v>57457</v>
      </c>
      <c r="T24030" t="s">
        <v>44</v>
      </c>
      <c r="U24030" t="s">
        <v>174</v>
      </c>
      <c r="V24030" t="s">
        <v>3250</v>
      </c>
      <c r="W24030" t="s">
        <v>254</v>
      </c>
      <c r="X24030">
        <v>13.57</v>
      </c>
      <c r="Y24030">
        <v>1</v>
      </c>
      <c r="Z24030" s="1">
        <v>36312</v>
      </c>
      <c r="AA24030">
        <v>0</v>
      </c>
      <c r="AB24030">
        <v>18</v>
      </c>
      <c r="AC24030">
        <v>0</v>
      </c>
      <c r="AD24030">
        <v>14</v>
      </c>
      <c r="AE24030">
        <v>0</v>
      </c>
      <c r="AF24030">
        <v>9942</v>
      </c>
      <c r="AG24030">
        <v>0.59199999999999997</v>
      </c>
      <c r="AH24030">
        <v>23</v>
      </c>
      <c r="AI24030" t="s">
        <v>59819</v>
      </c>
      <c r="AJ24030">
        <v>0</v>
      </c>
      <c r="AK24030">
        <v>0</v>
      </c>
      <c r="AL24030">
        <v>14290.485000000001</v>
      </c>
      <c r="AM24030">
        <v>14290.49</v>
      </c>
      <c r="AN24030">
        <v>12000</v>
      </c>
      <c r="AO24030">
        <v>2290.4899999999998</v>
      </c>
      <c r="AP24030">
        <v>0</v>
      </c>
      <c r="AQ24030">
        <v>0</v>
      </c>
      <c r="AR24030">
        <v>0</v>
      </c>
      <c r="AS24030" s="1">
        <v>41821</v>
      </c>
      <c r="AT24030">
        <v>272.25</v>
      </c>
      <c r="AU24030" s="1">
        <v>41821</v>
      </c>
    </row>
    <row r="24031" spans="1:47" x14ac:dyDescent="0.25">
      <c r="A24031">
        <v>1038672</v>
      </c>
      <c r="B24031">
        <v>1264686</v>
      </c>
      <c r="C24031">
        <v>3800</v>
      </c>
      <c r="D24031">
        <v>3800</v>
      </c>
      <c r="E24031">
        <v>3800</v>
      </c>
      <c r="F24031" t="s">
        <v>24</v>
      </c>
      <c r="G24031">
        <v>0.13489999999999999</v>
      </c>
      <c r="H24031">
        <v>128.94</v>
      </c>
      <c r="I24031" t="s">
        <v>38</v>
      </c>
      <c r="J24031" t="s">
        <v>131</v>
      </c>
      <c r="K24031" t="s">
        <v>57458</v>
      </c>
      <c r="L24031" t="s">
        <v>202</v>
      </c>
      <c r="M24031" t="s">
        <v>29</v>
      </c>
      <c r="N24031">
        <v>47000</v>
      </c>
      <c r="O24031" t="s">
        <v>3937</v>
      </c>
      <c r="P24031" s="1">
        <v>45607</v>
      </c>
      <c r="Q24031" t="s">
        <v>31</v>
      </c>
      <c r="R24031" t="s">
        <v>32</v>
      </c>
      <c r="S24031" t="s">
        <v>57459</v>
      </c>
      <c r="T24031" t="s">
        <v>44</v>
      </c>
      <c r="U24031" t="s">
        <v>280</v>
      </c>
      <c r="V24031" t="s">
        <v>1133</v>
      </c>
      <c r="W24031" t="s">
        <v>47</v>
      </c>
      <c r="X24031">
        <v>6.23</v>
      </c>
      <c r="Y24031">
        <v>0</v>
      </c>
      <c r="Z24031" s="1">
        <v>37135</v>
      </c>
      <c r="AA24031">
        <v>0</v>
      </c>
      <c r="AB24031">
        <v>64</v>
      </c>
      <c r="AC24031">
        <v>0</v>
      </c>
      <c r="AD24031">
        <v>8</v>
      </c>
      <c r="AE24031">
        <v>0</v>
      </c>
      <c r="AF24031">
        <v>3714</v>
      </c>
      <c r="AG24031">
        <v>0.442</v>
      </c>
      <c r="AH24031">
        <v>19</v>
      </c>
      <c r="AI24031" t="s">
        <v>59819</v>
      </c>
      <c r="AJ24031">
        <v>0</v>
      </c>
      <c r="AK24031">
        <v>0</v>
      </c>
      <c r="AL24031">
        <v>4641.6510449999996</v>
      </c>
      <c r="AM24031">
        <v>4641.6499999999996</v>
      </c>
      <c r="AN24031">
        <v>3800</v>
      </c>
      <c r="AO24031">
        <v>841.65</v>
      </c>
      <c r="AP24031">
        <v>0</v>
      </c>
      <c r="AQ24031">
        <v>0</v>
      </c>
      <c r="AR24031">
        <v>0</v>
      </c>
      <c r="AS24031" s="1">
        <v>41974</v>
      </c>
      <c r="AT24031">
        <v>137.97999999999999</v>
      </c>
      <c r="AU24031" s="1">
        <v>42491</v>
      </c>
    </row>
    <row r="24032" spans="1:47" x14ac:dyDescent="0.25">
      <c r="A24032">
        <v>1038680</v>
      </c>
      <c r="B24032">
        <v>1268591</v>
      </c>
      <c r="C24032">
        <v>20000</v>
      </c>
      <c r="D24032">
        <v>20000</v>
      </c>
      <c r="E24032">
        <v>20000</v>
      </c>
      <c r="F24032" t="s">
        <v>101</v>
      </c>
      <c r="G24032">
        <v>0.1527</v>
      </c>
      <c r="H24032">
        <v>478.64</v>
      </c>
      <c r="I24032" t="s">
        <v>38</v>
      </c>
      <c r="J24032" t="s">
        <v>95</v>
      </c>
      <c r="K24032" t="s">
        <v>57460</v>
      </c>
      <c r="L24032" t="s">
        <v>121</v>
      </c>
      <c r="M24032" t="s">
        <v>79</v>
      </c>
      <c r="N24032">
        <v>90000</v>
      </c>
      <c r="O24032" t="s">
        <v>139</v>
      </c>
      <c r="P24032" s="1">
        <v>45637</v>
      </c>
      <c r="Q24032" t="s">
        <v>31</v>
      </c>
      <c r="R24032" t="s">
        <v>32</v>
      </c>
      <c r="S24032" t="s">
        <v>57461</v>
      </c>
      <c r="T24032" t="s">
        <v>44</v>
      </c>
      <c r="U24032" t="s">
        <v>174</v>
      </c>
      <c r="V24032" t="s">
        <v>2669</v>
      </c>
      <c r="W24032" t="s">
        <v>161</v>
      </c>
      <c r="X24032">
        <v>12.33</v>
      </c>
      <c r="Y24032">
        <v>0</v>
      </c>
      <c r="Z24032" s="1">
        <v>36039</v>
      </c>
      <c r="AA24032">
        <v>1</v>
      </c>
      <c r="AB24032">
        <v>0</v>
      </c>
      <c r="AC24032">
        <v>0</v>
      </c>
      <c r="AD24032">
        <v>9</v>
      </c>
      <c r="AE24032">
        <v>0</v>
      </c>
      <c r="AF24032">
        <v>19734</v>
      </c>
      <c r="AG24032">
        <v>0.75900000000000001</v>
      </c>
      <c r="AH24032">
        <v>29</v>
      </c>
      <c r="AI24032" t="s">
        <v>59819</v>
      </c>
      <c r="AJ24032">
        <v>0</v>
      </c>
      <c r="AK24032">
        <v>0</v>
      </c>
      <c r="AL24032">
        <v>28158.7</v>
      </c>
      <c r="AM24032">
        <v>28158.7</v>
      </c>
      <c r="AN24032">
        <v>20000</v>
      </c>
      <c r="AO24032">
        <v>8158.7</v>
      </c>
      <c r="AP24032">
        <v>0</v>
      </c>
      <c r="AQ24032">
        <v>0</v>
      </c>
      <c r="AR24032">
        <v>0</v>
      </c>
      <c r="AS24032" s="1">
        <v>42278</v>
      </c>
      <c r="AT24032">
        <v>6650.82</v>
      </c>
      <c r="AU24032" s="1">
        <v>42278</v>
      </c>
    </row>
    <row r="24033" spans="1:47" x14ac:dyDescent="0.25">
      <c r="A24033">
        <v>1038701</v>
      </c>
      <c r="B24033">
        <v>1268612</v>
      </c>
      <c r="C24033">
        <v>10000</v>
      </c>
      <c r="D24033">
        <v>10000</v>
      </c>
      <c r="E24033">
        <v>9750</v>
      </c>
      <c r="F24033" t="s">
        <v>24</v>
      </c>
      <c r="G24033">
        <v>0.1171</v>
      </c>
      <c r="H24033">
        <v>330.76</v>
      </c>
      <c r="I24033" t="s">
        <v>25</v>
      </c>
      <c r="J24033" t="s">
        <v>55</v>
      </c>
      <c r="K24033" t="s">
        <v>5294</v>
      </c>
      <c r="L24033" t="s">
        <v>41</v>
      </c>
      <c r="M24033" t="s">
        <v>29</v>
      </c>
      <c r="N24033">
        <v>92000</v>
      </c>
      <c r="O24033" t="s">
        <v>30</v>
      </c>
      <c r="P24033" s="1">
        <v>45607</v>
      </c>
      <c r="Q24033" t="s">
        <v>31</v>
      </c>
      <c r="R24033" t="s">
        <v>32</v>
      </c>
      <c r="S24033" t="s">
        <v>57462</v>
      </c>
      <c r="T24033" t="s">
        <v>44</v>
      </c>
      <c r="U24033" t="s">
        <v>17113</v>
      </c>
      <c r="V24033" t="s">
        <v>636</v>
      </c>
      <c r="W24033" t="s">
        <v>37</v>
      </c>
      <c r="X24033">
        <v>8.27</v>
      </c>
      <c r="Y24033">
        <v>0</v>
      </c>
      <c r="Z24033" s="1">
        <v>36100</v>
      </c>
      <c r="AA24033">
        <v>0</v>
      </c>
      <c r="AB24033">
        <v>52</v>
      </c>
      <c r="AC24033">
        <v>0</v>
      </c>
      <c r="AD24033">
        <v>12</v>
      </c>
      <c r="AE24033">
        <v>0</v>
      </c>
      <c r="AF24033">
        <v>12385</v>
      </c>
      <c r="AG24033">
        <v>0.40899999999999997</v>
      </c>
      <c r="AH24033">
        <v>36</v>
      </c>
      <c r="AI24033" t="s">
        <v>59819</v>
      </c>
      <c r="AJ24033">
        <v>0</v>
      </c>
      <c r="AK24033">
        <v>0</v>
      </c>
      <c r="AL24033">
        <v>10704.826650000001</v>
      </c>
      <c r="AM24033">
        <v>10437.209999999999</v>
      </c>
      <c r="AN24033">
        <v>10000</v>
      </c>
      <c r="AO24033">
        <v>704.83</v>
      </c>
      <c r="AP24033">
        <v>0</v>
      </c>
      <c r="AQ24033">
        <v>0</v>
      </c>
      <c r="AR24033">
        <v>0</v>
      </c>
      <c r="AS24033" s="1">
        <v>41334</v>
      </c>
      <c r="AT24033">
        <v>1083.05</v>
      </c>
      <c r="AU24033" s="1">
        <v>42491</v>
      </c>
    </row>
    <row r="24034" spans="1:47" x14ac:dyDescent="0.25">
      <c r="A24034">
        <v>1038713</v>
      </c>
      <c r="B24034">
        <v>1268624</v>
      </c>
      <c r="C24034">
        <v>22000</v>
      </c>
      <c r="D24034">
        <v>22000</v>
      </c>
      <c r="E24034">
        <v>21900</v>
      </c>
      <c r="F24034" t="s">
        <v>101</v>
      </c>
      <c r="G24034">
        <v>0.17269999999999999</v>
      </c>
      <c r="H24034">
        <v>549.96</v>
      </c>
      <c r="I24034" t="s">
        <v>62</v>
      </c>
      <c r="J24034" t="s">
        <v>107</v>
      </c>
      <c r="K24034" t="s">
        <v>57463</v>
      </c>
      <c r="L24034" t="s">
        <v>41</v>
      </c>
      <c r="M24034" t="s">
        <v>29</v>
      </c>
      <c r="N24034">
        <v>84000</v>
      </c>
      <c r="O24034" t="s">
        <v>139</v>
      </c>
      <c r="P24034" s="1">
        <v>45637</v>
      </c>
      <c r="Q24034" t="s">
        <v>39149</v>
      </c>
      <c r="R24034" t="s">
        <v>32</v>
      </c>
      <c r="S24034" t="s">
        <v>57464</v>
      </c>
      <c r="T24034" t="s">
        <v>44</v>
      </c>
      <c r="U24034" t="s">
        <v>57465</v>
      </c>
      <c r="V24034" t="s">
        <v>1436</v>
      </c>
      <c r="W24034" t="s">
        <v>1437</v>
      </c>
      <c r="X24034">
        <v>13.8</v>
      </c>
      <c r="Y24034">
        <v>0</v>
      </c>
      <c r="Z24034" s="1">
        <v>35247</v>
      </c>
      <c r="AA24034">
        <v>1</v>
      </c>
      <c r="AB24034">
        <v>59</v>
      </c>
      <c r="AC24034">
        <v>0</v>
      </c>
      <c r="AD24034">
        <v>11</v>
      </c>
      <c r="AE24034">
        <v>0</v>
      </c>
      <c r="AF24034">
        <v>20579</v>
      </c>
      <c r="AG24034">
        <v>0.58299999999999996</v>
      </c>
      <c r="AH24034">
        <v>36</v>
      </c>
      <c r="AI24034" t="s">
        <v>59819</v>
      </c>
      <c r="AJ24034">
        <v>3660</v>
      </c>
      <c r="AK24034">
        <v>3644</v>
      </c>
      <c r="AL24034">
        <v>29098.35</v>
      </c>
      <c r="AM24034">
        <v>28966.39</v>
      </c>
      <c r="AN24034">
        <v>18339.61</v>
      </c>
      <c r="AO24034">
        <v>10758.74</v>
      </c>
      <c r="AP24034">
        <v>0</v>
      </c>
      <c r="AQ24034">
        <v>0</v>
      </c>
      <c r="AR24034">
        <v>0</v>
      </c>
      <c r="AS24034" s="1">
        <v>42491</v>
      </c>
      <c r="AT24034">
        <v>549.96</v>
      </c>
      <c r="AU24034" s="1">
        <v>42461</v>
      </c>
    </row>
    <row r="24035" spans="1:47" x14ac:dyDescent="0.25">
      <c r="A24035">
        <v>1038741</v>
      </c>
      <c r="B24035">
        <v>1268656</v>
      </c>
      <c r="C24035">
        <v>1450</v>
      </c>
      <c r="D24035">
        <v>1450</v>
      </c>
      <c r="E24035">
        <v>1450</v>
      </c>
      <c r="F24035" t="s">
        <v>24</v>
      </c>
      <c r="G24035">
        <v>0.14269999999999999</v>
      </c>
      <c r="H24035">
        <v>49.75</v>
      </c>
      <c r="I24035" t="s">
        <v>38</v>
      </c>
      <c r="J24035" t="s">
        <v>39</v>
      </c>
      <c r="K24035" t="s">
        <v>57466</v>
      </c>
      <c r="L24035" t="s">
        <v>73</v>
      </c>
      <c r="M24035" t="s">
        <v>29</v>
      </c>
      <c r="N24035">
        <v>55560</v>
      </c>
      <c r="O24035" t="s">
        <v>30</v>
      </c>
      <c r="P24035" s="1">
        <v>45607</v>
      </c>
      <c r="Q24035" t="s">
        <v>31</v>
      </c>
      <c r="R24035" t="s">
        <v>32</v>
      </c>
      <c r="S24035" t="s">
        <v>57467</v>
      </c>
      <c r="T24035" t="s">
        <v>44</v>
      </c>
      <c r="U24035" t="s">
        <v>458</v>
      </c>
      <c r="V24035" t="s">
        <v>125</v>
      </c>
      <c r="W24035" t="s">
        <v>126</v>
      </c>
      <c r="X24035">
        <v>6.95</v>
      </c>
      <c r="Y24035">
        <v>1</v>
      </c>
      <c r="Z24035" s="1">
        <v>34304</v>
      </c>
      <c r="AA24035">
        <v>0</v>
      </c>
      <c r="AB24035">
        <v>14</v>
      </c>
      <c r="AC24035">
        <v>29</v>
      </c>
      <c r="AD24035">
        <v>7</v>
      </c>
      <c r="AE24035">
        <v>1</v>
      </c>
      <c r="AF24035">
        <v>3408</v>
      </c>
      <c r="AG24035">
        <v>0.874</v>
      </c>
      <c r="AH24035">
        <v>21</v>
      </c>
      <c r="AI24035" t="s">
        <v>59819</v>
      </c>
      <c r="AJ24035">
        <v>0</v>
      </c>
      <c r="AK24035">
        <v>0</v>
      </c>
      <c r="AL24035">
        <v>1790.907371</v>
      </c>
      <c r="AM24035">
        <v>1790.91</v>
      </c>
      <c r="AN24035">
        <v>1450</v>
      </c>
      <c r="AO24035">
        <v>340.91</v>
      </c>
      <c r="AP24035">
        <v>0</v>
      </c>
      <c r="AQ24035">
        <v>0</v>
      </c>
      <c r="AR24035">
        <v>0</v>
      </c>
      <c r="AS24035" s="1">
        <v>41974</v>
      </c>
      <c r="AT24035">
        <v>54.4</v>
      </c>
      <c r="AU24035" s="1">
        <v>42491</v>
      </c>
    </row>
    <row r="24036" spans="1:47" x14ac:dyDescent="0.25">
      <c r="A24036">
        <v>1038750</v>
      </c>
      <c r="B24036">
        <v>1268665</v>
      </c>
      <c r="C24036">
        <v>20000</v>
      </c>
      <c r="D24036">
        <v>20000</v>
      </c>
      <c r="E24036">
        <v>20000</v>
      </c>
      <c r="F24036" t="s">
        <v>101</v>
      </c>
      <c r="G24036">
        <v>0.14649999999999999</v>
      </c>
      <c r="H24036">
        <v>472.14</v>
      </c>
      <c r="I24036" t="s">
        <v>38</v>
      </c>
      <c r="J24036" t="s">
        <v>48</v>
      </c>
      <c r="K24036" t="s">
        <v>978</v>
      </c>
      <c r="L24036" t="s">
        <v>216</v>
      </c>
      <c r="M24036" t="s">
        <v>29</v>
      </c>
      <c r="N24036">
        <v>40000</v>
      </c>
      <c r="O24036" t="s">
        <v>3937</v>
      </c>
      <c r="P24036" s="1">
        <v>45637</v>
      </c>
      <c r="Q24036" t="s">
        <v>31</v>
      </c>
      <c r="R24036" t="s">
        <v>32</v>
      </c>
      <c r="S24036" t="s">
        <v>57468</v>
      </c>
      <c r="T24036" t="s">
        <v>44</v>
      </c>
      <c r="U24036" t="s">
        <v>57469</v>
      </c>
      <c r="V24036" t="s">
        <v>38392</v>
      </c>
      <c r="W24036" t="s">
        <v>466</v>
      </c>
      <c r="X24036">
        <v>23.94</v>
      </c>
      <c r="Y24036">
        <v>0</v>
      </c>
      <c r="Z24036" s="1">
        <v>37681</v>
      </c>
      <c r="AA24036">
        <v>1</v>
      </c>
      <c r="AB24036">
        <v>0</v>
      </c>
      <c r="AC24036">
        <v>0</v>
      </c>
      <c r="AD24036">
        <v>7</v>
      </c>
      <c r="AE24036">
        <v>0</v>
      </c>
      <c r="AF24036">
        <v>21265</v>
      </c>
      <c r="AG24036">
        <v>0.68400000000000005</v>
      </c>
      <c r="AH24036">
        <v>12</v>
      </c>
      <c r="AI24036" t="s">
        <v>59819</v>
      </c>
      <c r="AJ24036">
        <v>0</v>
      </c>
      <c r="AK24036">
        <v>0</v>
      </c>
      <c r="AL24036">
        <v>27779.71</v>
      </c>
      <c r="AM24036">
        <v>27779.71</v>
      </c>
      <c r="AN24036">
        <v>20000</v>
      </c>
      <c r="AO24036">
        <v>7779.71</v>
      </c>
      <c r="AP24036">
        <v>0</v>
      </c>
      <c r="AQ24036">
        <v>0</v>
      </c>
      <c r="AR24036">
        <v>0</v>
      </c>
      <c r="AS24036" s="1">
        <v>42278</v>
      </c>
      <c r="AT24036">
        <v>6534.88</v>
      </c>
      <c r="AU24036" s="1">
        <v>42491</v>
      </c>
    </row>
    <row r="24037" spans="1:47" x14ac:dyDescent="0.25">
      <c r="A24037">
        <v>1038761</v>
      </c>
      <c r="B24037">
        <v>1268677</v>
      </c>
      <c r="C24037">
        <v>15500</v>
      </c>
      <c r="D24037">
        <v>15500</v>
      </c>
      <c r="E24037">
        <v>15500</v>
      </c>
      <c r="F24037" t="s">
        <v>24</v>
      </c>
      <c r="G24037">
        <v>0.14649999999999999</v>
      </c>
      <c r="H24037">
        <v>534.66</v>
      </c>
      <c r="I24037" t="s">
        <v>38</v>
      </c>
      <c r="J24037" t="s">
        <v>48</v>
      </c>
      <c r="K24037" t="s">
        <v>57470</v>
      </c>
      <c r="L24037" t="s">
        <v>41</v>
      </c>
      <c r="M24037" t="s">
        <v>79</v>
      </c>
      <c r="N24037">
        <v>63000</v>
      </c>
      <c r="O24037" t="s">
        <v>3937</v>
      </c>
      <c r="P24037" s="1">
        <v>45607</v>
      </c>
      <c r="Q24037" t="s">
        <v>31</v>
      </c>
      <c r="R24037" t="s">
        <v>32</v>
      </c>
      <c r="S24037" t="s">
        <v>57471</v>
      </c>
      <c r="T24037" t="s">
        <v>34</v>
      </c>
      <c r="U24037" t="s">
        <v>2268</v>
      </c>
      <c r="V24037" t="s">
        <v>4172</v>
      </c>
      <c r="W24037" t="s">
        <v>126</v>
      </c>
      <c r="X24037">
        <v>17.559999999999999</v>
      </c>
      <c r="Y24037">
        <v>0</v>
      </c>
      <c r="Z24037" s="1">
        <v>36281</v>
      </c>
      <c r="AA24037">
        <v>1</v>
      </c>
      <c r="AB24037">
        <v>26</v>
      </c>
      <c r="AC24037">
        <v>0</v>
      </c>
      <c r="AD24037">
        <v>15</v>
      </c>
      <c r="AE24037">
        <v>0</v>
      </c>
      <c r="AF24037">
        <v>17484</v>
      </c>
      <c r="AG24037">
        <v>0.60899999999999999</v>
      </c>
      <c r="AH24037">
        <v>33</v>
      </c>
      <c r="AI24037" t="s">
        <v>59819</v>
      </c>
      <c r="AJ24037">
        <v>0</v>
      </c>
      <c r="AK24037">
        <v>0</v>
      </c>
      <c r="AL24037">
        <v>16700.46876</v>
      </c>
      <c r="AM24037">
        <v>16700.47</v>
      </c>
      <c r="AN24037">
        <v>15500</v>
      </c>
      <c r="AO24037">
        <v>1200.47</v>
      </c>
      <c r="AP24037">
        <v>0</v>
      </c>
      <c r="AQ24037">
        <v>0</v>
      </c>
      <c r="AR24037">
        <v>0</v>
      </c>
      <c r="AS24037" s="1">
        <v>41214</v>
      </c>
      <c r="AT24037">
        <v>1128.04</v>
      </c>
      <c r="AU24037" s="1">
        <v>42248</v>
      </c>
    </row>
    <row r="24038" spans="1:47" x14ac:dyDescent="0.25">
      <c r="A24038">
        <v>1038768</v>
      </c>
      <c r="B24038">
        <v>1268494</v>
      </c>
      <c r="C24038">
        <v>4200</v>
      </c>
      <c r="D24038">
        <v>4200</v>
      </c>
      <c r="E24038">
        <v>4200</v>
      </c>
      <c r="F24038" t="s">
        <v>101</v>
      </c>
      <c r="G24038">
        <v>0.16769999999999999</v>
      </c>
      <c r="H24038">
        <v>103.87</v>
      </c>
      <c r="I24038" t="s">
        <v>62</v>
      </c>
      <c r="J24038" t="s">
        <v>63</v>
      </c>
      <c r="K24038" t="s">
        <v>55014</v>
      </c>
      <c r="L24038" t="s">
        <v>216</v>
      </c>
      <c r="M24038" t="s">
        <v>79</v>
      </c>
      <c r="N24038">
        <v>22088</v>
      </c>
      <c r="O24038" t="s">
        <v>139</v>
      </c>
      <c r="P24038" s="1">
        <v>45607</v>
      </c>
      <c r="Q24038" t="s">
        <v>31</v>
      </c>
      <c r="R24038" t="s">
        <v>32</v>
      </c>
      <c r="S24038" t="s">
        <v>57472</v>
      </c>
      <c r="T24038" t="s">
        <v>44</v>
      </c>
      <c r="U24038" t="s">
        <v>26904</v>
      </c>
      <c r="V24038" t="s">
        <v>22682</v>
      </c>
      <c r="W24038" t="s">
        <v>1168</v>
      </c>
      <c r="X24038">
        <v>10.65</v>
      </c>
      <c r="Y24038">
        <v>0</v>
      </c>
      <c r="Z24038" s="1">
        <v>35309</v>
      </c>
      <c r="AA24038">
        <v>2</v>
      </c>
      <c r="AB24038">
        <v>0</v>
      </c>
      <c r="AC24038">
        <v>0</v>
      </c>
      <c r="AD24038">
        <v>9</v>
      </c>
      <c r="AE24038">
        <v>0</v>
      </c>
      <c r="AF24038">
        <v>4753</v>
      </c>
      <c r="AG24038">
        <v>0.91400000000000003</v>
      </c>
      <c r="AH24038">
        <v>13</v>
      </c>
      <c r="AI24038" t="s">
        <v>59819</v>
      </c>
      <c r="AJ24038">
        <v>0</v>
      </c>
      <c r="AK24038">
        <v>0</v>
      </c>
      <c r="AL24038">
        <v>5716.5405899999996</v>
      </c>
      <c r="AM24038">
        <v>5716.54</v>
      </c>
      <c r="AN24038">
        <v>4200</v>
      </c>
      <c r="AO24038">
        <v>1516.54</v>
      </c>
      <c r="AP24038">
        <v>0</v>
      </c>
      <c r="AQ24038">
        <v>0</v>
      </c>
      <c r="AR24038">
        <v>0</v>
      </c>
      <c r="AS24038" s="1">
        <v>41852</v>
      </c>
      <c r="AT24038">
        <v>2505.09</v>
      </c>
      <c r="AU24038" s="1">
        <v>42491</v>
      </c>
    </row>
    <row r="24039" spans="1:47" x14ac:dyDescent="0.25">
      <c r="A24039">
        <v>1038861</v>
      </c>
      <c r="B24039">
        <v>1268792</v>
      </c>
      <c r="C24039">
        <v>10000</v>
      </c>
      <c r="D24039">
        <v>10000</v>
      </c>
      <c r="E24039">
        <v>10000</v>
      </c>
      <c r="F24039" t="s">
        <v>101</v>
      </c>
      <c r="G24039">
        <v>0.13489999999999999</v>
      </c>
      <c r="H24039">
        <v>230.05</v>
      </c>
      <c r="I24039" t="s">
        <v>38</v>
      </c>
      <c r="J24039" t="s">
        <v>131</v>
      </c>
      <c r="K24039" t="s">
        <v>57473</v>
      </c>
      <c r="L24039" t="s">
        <v>41</v>
      </c>
      <c r="M24039" t="s">
        <v>79</v>
      </c>
      <c r="N24039">
        <v>60000</v>
      </c>
      <c r="O24039" t="s">
        <v>30</v>
      </c>
      <c r="P24039" s="1">
        <v>45637</v>
      </c>
      <c r="Q24039" t="s">
        <v>31</v>
      </c>
      <c r="R24039" t="s">
        <v>32</v>
      </c>
      <c r="S24039" t="s">
        <v>57474</v>
      </c>
      <c r="T24039" t="s">
        <v>81</v>
      </c>
      <c r="U24039" t="s">
        <v>25706</v>
      </c>
      <c r="V24039" t="s">
        <v>2393</v>
      </c>
      <c r="W24039" t="s">
        <v>54</v>
      </c>
      <c r="X24039">
        <v>13.32</v>
      </c>
      <c r="Y24039">
        <v>0</v>
      </c>
      <c r="Z24039" s="1">
        <v>35034</v>
      </c>
      <c r="AA24039">
        <v>6</v>
      </c>
      <c r="AB24039">
        <v>0</v>
      </c>
      <c r="AC24039">
        <v>0</v>
      </c>
      <c r="AD24039">
        <v>8</v>
      </c>
      <c r="AE24039">
        <v>0</v>
      </c>
      <c r="AF24039">
        <v>8182</v>
      </c>
      <c r="AG24039">
        <v>0.13</v>
      </c>
      <c r="AH24039">
        <v>36</v>
      </c>
      <c r="AI24039" t="s">
        <v>59819</v>
      </c>
      <c r="AJ24039">
        <v>0</v>
      </c>
      <c r="AK24039">
        <v>0</v>
      </c>
      <c r="AL24039">
        <v>11632.712090000001</v>
      </c>
      <c r="AM24039">
        <v>11632.71</v>
      </c>
      <c r="AN24039">
        <v>10000</v>
      </c>
      <c r="AO24039">
        <v>1632.71</v>
      </c>
      <c r="AP24039">
        <v>0</v>
      </c>
      <c r="AQ24039">
        <v>0</v>
      </c>
      <c r="AR24039">
        <v>0</v>
      </c>
      <c r="AS24039" s="1">
        <v>41365</v>
      </c>
      <c r="AT24039">
        <v>8190.16</v>
      </c>
      <c r="AU24039" s="1">
        <v>41365</v>
      </c>
    </row>
    <row r="24040" spans="1:47" x14ac:dyDescent="0.25">
      <c r="A24040">
        <v>1038868</v>
      </c>
      <c r="B24040">
        <v>1268799</v>
      </c>
      <c r="C24040">
        <v>25000</v>
      </c>
      <c r="D24040">
        <v>25000</v>
      </c>
      <c r="E24040">
        <v>24700</v>
      </c>
      <c r="F24040" t="s">
        <v>101</v>
      </c>
      <c r="G24040">
        <v>0.1065</v>
      </c>
      <c r="H24040">
        <v>539.21</v>
      </c>
      <c r="I24040" t="s">
        <v>25</v>
      </c>
      <c r="J24040" t="s">
        <v>183</v>
      </c>
      <c r="K24040" t="s">
        <v>57475</v>
      </c>
      <c r="L24040" t="s">
        <v>50</v>
      </c>
      <c r="M24040" t="s">
        <v>79</v>
      </c>
      <c r="N24040">
        <v>86923</v>
      </c>
      <c r="O24040" t="s">
        <v>139</v>
      </c>
      <c r="P24040" s="1">
        <v>45637</v>
      </c>
      <c r="Q24040" t="s">
        <v>31</v>
      </c>
      <c r="R24040" t="s">
        <v>32</v>
      </c>
      <c r="S24040" t="s">
        <v>57476</v>
      </c>
      <c r="T24040" t="s">
        <v>44</v>
      </c>
      <c r="U24040" t="s">
        <v>174</v>
      </c>
      <c r="V24040" t="s">
        <v>3186</v>
      </c>
      <c r="W24040" t="s">
        <v>2016</v>
      </c>
      <c r="X24040">
        <v>7.88</v>
      </c>
      <c r="Y24040">
        <v>0</v>
      </c>
      <c r="Z24040" s="1">
        <v>35309</v>
      </c>
      <c r="AA24040">
        <v>0</v>
      </c>
      <c r="AB24040">
        <v>0</v>
      </c>
      <c r="AC24040">
        <v>0</v>
      </c>
      <c r="AD24040">
        <v>8</v>
      </c>
      <c r="AE24040">
        <v>0</v>
      </c>
      <c r="AF24040">
        <v>24504</v>
      </c>
      <c r="AG24040">
        <v>0.33600000000000002</v>
      </c>
      <c r="AH24040">
        <v>30</v>
      </c>
      <c r="AI24040" t="s">
        <v>59819</v>
      </c>
      <c r="AJ24040">
        <v>0</v>
      </c>
      <c r="AK24040">
        <v>0</v>
      </c>
      <c r="AL24040">
        <v>27471.010719999998</v>
      </c>
      <c r="AM24040">
        <v>27141.360000000001</v>
      </c>
      <c r="AN24040">
        <v>25000</v>
      </c>
      <c r="AO24040">
        <v>2471.0100000000002</v>
      </c>
      <c r="AP24040">
        <v>0</v>
      </c>
      <c r="AQ24040">
        <v>0</v>
      </c>
      <c r="AR24040">
        <v>0</v>
      </c>
      <c r="AS24040" s="1">
        <v>41244</v>
      </c>
      <c r="AT24040">
        <v>21572.37</v>
      </c>
      <c r="AU24040" s="1">
        <v>41244</v>
      </c>
    </row>
    <row r="24041" spans="1:47" x14ac:dyDescent="0.25">
      <c r="A24041">
        <v>1038875</v>
      </c>
      <c r="B24041">
        <v>1268806</v>
      </c>
      <c r="C24041">
        <v>25000</v>
      </c>
      <c r="D24041">
        <v>25000</v>
      </c>
      <c r="E24041">
        <v>24950</v>
      </c>
      <c r="F24041" t="s">
        <v>101</v>
      </c>
      <c r="G24041">
        <v>0.1171</v>
      </c>
      <c r="H24041">
        <v>552.46</v>
      </c>
      <c r="I24041" t="s">
        <v>25</v>
      </c>
      <c r="J24041" t="s">
        <v>55</v>
      </c>
      <c r="K24041" t="s">
        <v>30321</v>
      </c>
      <c r="L24041" t="s">
        <v>28</v>
      </c>
      <c r="M24041" t="s">
        <v>29</v>
      </c>
      <c r="N24041">
        <v>60000</v>
      </c>
      <c r="O24041" t="s">
        <v>139</v>
      </c>
      <c r="P24041" s="1">
        <v>45637</v>
      </c>
      <c r="Q24041" t="s">
        <v>31</v>
      </c>
      <c r="R24041" t="s">
        <v>32</v>
      </c>
      <c r="S24041" t="s">
        <v>57477</v>
      </c>
      <c r="T24041" t="s">
        <v>44</v>
      </c>
      <c r="U24041" t="s">
        <v>445</v>
      </c>
      <c r="V24041" t="s">
        <v>4502</v>
      </c>
      <c r="W24041" t="s">
        <v>608</v>
      </c>
      <c r="X24041">
        <v>6.76</v>
      </c>
      <c r="Y24041">
        <v>0</v>
      </c>
      <c r="Z24041" s="1">
        <v>38930</v>
      </c>
      <c r="AA24041">
        <v>0</v>
      </c>
      <c r="AB24041">
        <v>0</v>
      </c>
      <c r="AC24041">
        <v>0</v>
      </c>
      <c r="AD24041">
        <v>5</v>
      </c>
      <c r="AE24041">
        <v>0</v>
      </c>
      <c r="AF24041">
        <v>4534</v>
      </c>
      <c r="AG24041">
        <v>0.252</v>
      </c>
      <c r="AH24041">
        <v>9</v>
      </c>
      <c r="AI24041" t="s">
        <v>59819</v>
      </c>
      <c r="AJ24041">
        <v>0</v>
      </c>
      <c r="AK24041">
        <v>0</v>
      </c>
      <c r="AL24041">
        <v>25722.849750000001</v>
      </c>
      <c r="AM24041">
        <v>25671.4</v>
      </c>
      <c r="AN24041">
        <v>25000</v>
      </c>
      <c r="AO24041">
        <v>722.85</v>
      </c>
      <c r="AP24041">
        <v>0</v>
      </c>
      <c r="AQ24041">
        <v>0</v>
      </c>
      <c r="AR24041">
        <v>0</v>
      </c>
      <c r="AS24041" s="1">
        <v>40969</v>
      </c>
      <c r="AT24041">
        <v>24620.71</v>
      </c>
      <c r="AU24041" s="1">
        <v>42491</v>
      </c>
    </row>
    <row r="24042" spans="1:47" x14ac:dyDescent="0.25">
      <c r="A24042">
        <v>1038878</v>
      </c>
      <c r="B24042">
        <v>1268809</v>
      </c>
      <c r="C24042">
        <v>10000</v>
      </c>
      <c r="D24042">
        <v>10000</v>
      </c>
      <c r="E24042">
        <v>10000</v>
      </c>
      <c r="F24042" t="s">
        <v>24</v>
      </c>
      <c r="G24042">
        <v>0.12690000000000001</v>
      </c>
      <c r="H24042">
        <v>335.45</v>
      </c>
      <c r="I24042" t="s">
        <v>25</v>
      </c>
      <c r="J24042" t="s">
        <v>26</v>
      </c>
      <c r="K24042" t="s">
        <v>57478</v>
      </c>
      <c r="L24042" t="s">
        <v>153</v>
      </c>
      <c r="M24042" t="s">
        <v>29</v>
      </c>
      <c r="N24042">
        <v>52000</v>
      </c>
      <c r="O24042" t="s">
        <v>30</v>
      </c>
      <c r="P24042" s="1">
        <v>45607</v>
      </c>
      <c r="Q24042" t="s">
        <v>31</v>
      </c>
      <c r="R24042" t="s">
        <v>32</v>
      </c>
      <c r="S24042" t="s">
        <v>57479</v>
      </c>
      <c r="T24042" t="s">
        <v>44</v>
      </c>
      <c r="U24042" t="s">
        <v>17610</v>
      </c>
      <c r="V24042" t="s">
        <v>1829</v>
      </c>
      <c r="W24042" t="s">
        <v>149</v>
      </c>
      <c r="X24042">
        <v>7.04</v>
      </c>
      <c r="Y24042">
        <v>0</v>
      </c>
      <c r="Z24042" s="1">
        <v>37257</v>
      </c>
      <c r="AA24042">
        <v>0</v>
      </c>
      <c r="AB24042">
        <v>32</v>
      </c>
      <c r="AC24042">
        <v>0</v>
      </c>
      <c r="AD24042">
        <v>9</v>
      </c>
      <c r="AE24042">
        <v>0</v>
      </c>
      <c r="AF24042">
        <v>6452</v>
      </c>
      <c r="AG24042">
        <v>0.66500000000000004</v>
      </c>
      <c r="AH24042">
        <v>14</v>
      </c>
      <c r="AI24042" t="s">
        <v>59819</v>
      </c>
      <c r="AJ24042">
        <v>0</v>
      </c>
      <c r="AK24042">
        <v>0</v>
      </c>
      <c r="AL24042">
        <v>12076.12628</v>
      </c>
      <c r="AM24042">
        <v>12076.13</v>
      </c>
      <c r="AN24042">
        <v>10000</v>
      </c>
      <c r="AO24042">
        <v>2076.13</v>
      </c>
      <c r="AP24042">
        <v>0</v>
      </c>
      <c r="AQ24042">
        <v>0</v>
      </c>
      <c r="AR24042">
        <v>0</v>
      </c>
      <c r="AS24042" s="1">
        <v>41974</v>
      </c>
      <c r="AT24042">
        <v>353.71</v>
      </c>
      <c r="AU24042" s="1">
        <v>41974</v>
      </c>
    </row>
    <row r="24043" spans="1:47" x14ac:dyDescent="0.25">
      <c r="A24043">
        <v>1038900</v>
      </c>
      <c r="B24043">
        <v>1268833</v>
      </c>
      <c r="C24043">
        <v>10000</v>
      </c>
      <c r="D24043">
        <v>10000</v>
      </c>
      <c r="E24043">
        <v>10000</v>
      </c>
      <c r="F24043" t="s">
        <v>24</v>
      </c>
      <c r="G24043">
        <v>0.16769999999999999</v>
      </c>
      <c r="H24043">
        <v>355.39</v>
      </c>
      <c r="I24043" t="s">
        <v>62</v>
      </c>
      <c r="J24043" t="s">
        <v>63</v>
      </c>
      <c r="K24043" t="s">
        <v>1980</v>
      </c>
      <c r="L24043" t="s">
        <v>153</v>
      </c>
      <c r="M24043" t="s">
        <v>79</v>
      </c>
      <c r="N24043">
        <v>100000</v>
      </c>
      <c r="O24043" t="s">
        <v>3937</v>
      </c>
      <c r="P24043" s="1">
        <v>45607</v>
      </c>
      <c r="Q24043" t="s">
        <v>31</v>
      </c>
      <c r="R24043" t="s">
        <v>32</v>
      </c>
      <c r="S24043" t="s">
        <v>57480</v>
      </c>
      <c r="T24043" t="s">
        <v>44</v>
      </c>
      <c r="U24043" t="s">
        <v>445</v>
      </c>
      <c r="V24043" t="s">
        <v>1983</v>
      </c>
      <c r="W24043" t="s">
        <v>61</v>
      </c>
      <c r="X24043">
        <v>4.24</v>
      </c>
      <c r="Y24043">
        <v>1</v>
      </c>
      <c r="Z24043" s="1">
        <v>34578</v>
      </c>
      <c r="AA24043">
        <v>0</v>
      </c>
      <c r="AB24043">
        <v>17</v>
      </c>
      <c r="AC24043">
        <v>0</v>
      </c>
      <c r="AD24043">
        <v>7</v>
      </c>
      <c r="AE24043">
        <v>0</v>
      </c>
      <c r="AF24043">
        <v>5920</v>
      </c>
      <c r="AG24043">
        <v>0.879</v>
      </c>
      <c r="AH24043">
        <v>24</v>
      </c>
      <c r="AI24043" t="s">
        <v>59819</v>
      </c>
      <c r="AJ24043">
        <v>0</v>
      </c>
      <c r="AK24043">
        <v>0</v>
      </c>
      <c r="AL24043">
        <v>12779.12687</v>
      </c>
      <c r="AM24043">
        <v>12779.13</v>
      </c>
      <c r="AN24043">
        <v>10000</v>
      </c>
      <c r="AO24043">
        <v>2779.13</v>
      </c>
      <c r="AP24043">
        <v>0</v>
      </c>
      <c r="AQ24043">
        <v>0</v>
      </c>
      <c r="AR24043">
        <v>0</v>
      </c>
      <c r="AS24043" s="1">
        <v>41913</v>
      </c>
      <c r="AT24043">
        <v>1065.5999999999999</v>
      </c>
      <c r="AU24043" s="1">
        <v>42491</v>
      </c>
    </row>
    <row r="24044" spans="1:47" x14ac:dyDescent="0.25">
      <c r="A24044">
        <v>1038914</v>
      </c>
      <c r="B24044">
        <v>1268848</v>
      </c>
      <c r="C24044">
        <v>6000</v>
      </c>
      <c r="D24044">
        <v>6000</v>
      </c>
      <c r="E24044">
        <v>6000</v>
      </c>
      <c r="F24044" t="s">
        <v>24</v>
      </c>
      <c r="G24044">
        <v>6.0299999999999999E-2</v>
      </c>
      <c r="H24044">
        <v>182.62</v>
      </c>
      <c r="I24044" t="s">
        <v>113</v>
      </c>
      <c r="J24044" t="s">
        <v>428</v>
      </c>
      <c r="K24044" t="s">
        <v>3142</v>
      </c>
      <c r="L24044" t="s">
        <v>41</v>
      </c>
      <c r="M24044" t="s">
        <v>79</v>
      </c>
      <c r="N24044">
        <v>110000</v>
      </c>
      <c r="O24044" t="s">
        <v>3937</v>
      </c>
      <c r="P24044" s="1">
        <v>45607</v>
      </c>
      <c r="Q24044" t="s">
        <v>31</v>
      </c>
      <c r="R24044" t="s">
        <v>32</v>
      </c>
      <c r="S24044" t="s">
        <v>57481</v>
      </c>
      <c r="T24044" t="s">
        <v>44</v>
      </c>
      <c r="U24044" t="s">
        <v>44</v>
      </c>
      <c r="V24044" t="s">
        <v>1972</v>
      </c>
      <c r="W24044" t="s">
        <v>61</v>
      </c>
      <c r="X24044">
        <v>1.32</v>
      </c>
      <c r="Y24044">
        <v>0</v>
      </c>
      <c r="Z24044" s="1">
        <v>29252</v>
      </c>
      <c r="AA24044">
        <v>0</v>
      </c>
      <c r="AB24044">
        <v>0</v>
      </c>
      <c r="AC24044">
        <v>0</v>
      </c>
      <c r="AD24044">
        <v>9</v>
      </c>
      <c r="AE24044">
        <v>0</v>
      </c>
      <c r="AF24044">
        <v>19391</v>
      </c>
      <c r="AG24044">
        <v>3.0000000000000001E-3</v>
      </c>
      <c r="AH24044">
        <v>26</v>
      </c>
      <c r="AI24044" t="s">
        <v>59819</v>
      </c>
      <c r="AJ24044">
        <v>0</v>
      </c>
      <c r="AK24044">
        <v>0</v>
      </c>
      <c r="AL24044">
        <v>6574.0521630000003</v>
      </c>
      <c r="AM24044">
        <v>6574.05</v>
      </c>
      <c r="AN24044">
        <v>6000</v>
      </c>
      <c r="AO24044">
        <v>574.04999999999995</v>
      </c>
      <c r="AP24044">
        <v>0</v>
      </c>
      <c r="AQ24044">
        <v>0</v>
      </c>
      <c r="AR24044">
        <v>0</v>
      </c>
      <c r="AS24044" s="1">
        <v>41974</v>
      </c>
      <c r="AT24044">
        <v>186.28</v>
      </c>
      <c r="AU24044" s="1">
        <v>41974</v>
      </c>
    </row>
    <row r="24045" spans="1:47" x14ac:dyDescent="0.25">
      <c r="A24045">
        <v>1038943</v>
      </c>
      <c r="B24045">
        <v>1268876</v>
      </c>
      <c r="C24045">
        <v>25450</v>
      </c>
      <c r="D24045">
        <v>25450</v>
      </c>
      <c r="E24045">
        <v>25450</v>
      </c>
      <c r="F24045" t="s">
        <v>101</v>
      </c>
      <c r="G24045">
        <v>0.21279999999999999</v>
      </c>
      <c r="H24045">
        <v>692.53</v>
      </c>
      <c r="I24045" t="s">
        <v>276</v>
      </c>
      <c r="J24045" t="s">
        <v>382</v>
      </c>
      <c r="K24045" t="s">
        <v>57482</v>
      </c>
      <c r="L24045" t="s">
        <v>73</v>
      </c>
      <c r="M24045" t="s">
        <v>79</v>
      </c>
      <c r="N24045">
        <v>82000</v>
      </c>
      <c r="O24045" t="s">
        <v>139</v>
      </c>
      <c r="P24045" s="1">
        <v>45637</v>
      </c>
      <c r="Q24045" t="s">
        <v>31</v>
      </c>
      <c r="R24045" t="s">
        <v>32</v>
      </c>
      <c r="S24045" t="s">
        <v>57483</v>
      </c>
      <c r="T24045" t="s">
        <v>134</v>
      </c>
      <c r="U24045" t="s">
        <v>602</v>
      </c>
      <c r="V24045" t="s">
        <v>1881</v>
      </c>
      <c r="W24045" t="s">
        <v>538</v>
      </c>
      <c r="X24045">
        <v>20.9</v>
      </c>
      <c r="Y24045">
        <v>0</v>
      </c>
      <c r="Z24045" s="1">
        <v>36617</v>
      </c>
      <c r="AA24045">
        <v>3</v>
      </c>
      <c r="AB24045">
        <v>0</v>
      </c>
      <c r="AC24045">
        <v>0</v>
      </c>
      <c r="AD24045">
        <v>11</v>
      </c>
      <c r="AE24045">
        <v>0</v>
      </c>
      <c r="AF24045">
        <v>24575</v>
      </c>
      <c r="AG24045">
        <v>0.77500000000000002</v>
      </c>
      <c r="AH24045">
        <v>29</v>
      </c>
      <c r="AI24045" t="s">
        <v>59819</v>
      </c>
      <c r="AJ24045">
        <v>0</v>
      </c>
      <c r="AK24045">
        <v>0</v>
      </c>
      <c r="AL24045">
        <v>26349.287489999999</v>
      </c>
      <c r="AM24045">
        <v>26349.29</v>
      </c>
      <c r="AN24045">
        <v>25450</v>
      </c>
      <c r="AO24045">
        <v>899.29</v>
      </c>
      <c r="AP24045">
        <v>0</v>
      </c>
      <c r="AQ24045">
        <v>0</v>
      </c>
      <c r="AR24045">
        <v>0</v>
      </c>
      <c r="AS24045" s="1">
        <v>40940</v>
      </c>
      <c r="AT24045">
        <v>25657.41</v>
      </c>
      <c r="AU24045" s="1">
        <v>41760</v>
      </c>
    </row>
    <row r="24046" spans="1:47" x14ac:dyDescent="0.25">
      <c r="A24046">
        <v>1038970</v>
      </c>
      <c r="B24046">
        <v>1268687</v>
      </c>
      <c r="C24046">
        <v>5575</v>
      </c>
      <c r="D24046">
        <v>5575</v>
      </c>
      <c r="E24046">
        <v>5575</v>
      </c>
      <c r="F24046" t="s">
        <v>24</v>
      </c>
      <c r="G24046">
        <v>6.6199999999999995E-2</v>
      </c>
      <c r="H24046">
        <v>171.18</v>
      </c>
      <c r="I24046" t="s">
        <v>113</v>
      </c>
      <c r="J24046" t="s">
        <v>188</v>
      </c>
      <c r="K24046" t="s">
        <v>57484</v>
      </c>
      <c r="L24046" t="s">
        <v>73</v>
      </c>
      <c r="M24046" t="s">
        <v>29</v>
      </c>
      <c r="N24046">
        <v>28800</v>
      </c>
      <c r="O24046" t="s">
        <v>30</v>
      </c>
      <c r="P24046" s="1">
        <v>45607</v>
      </c>
      <c r="Q24046" t="s">
        <v>31</v>
      </c>
      <c r="R24046" t="s">
        <v>32</v>
      </c>
      <c r="S24046" t="s">
        <v>57485</v>
      </c>
      <c r="T24046" t="s">
        <v>44</v>
      </c>
      <c r="U24046" t="s">
        <v>2893</v>
      </c>
      <c r="V24046" t="s">
        <v>1133</v>
      </c>
      <c r="W24046" t="s">
        <v>47</v>
      </c>
      <c r="X24046">
        <v>21.17</v>
      </c>
      <c r="Y24046">
        <v>0</v>
      </c>
      <c r="Z24046" s="1">
        <v>38261</v>
      </c>
      <c r="AA24046">
        <v>0</v>
      </c>
      <c r="AB24046">
        <v>0</v>
      </c>
      <c r="AC24046">
        <v>0</v>
      </c>
      <c r="AD24046">
        <v>7</v>
      </c>
      <c r="AE24046">
        <v>0</v>
      </c>
      <c r="AF24046">
        <v>4756</v>
      </c>
      <c r="AG24046">
        <v>0.73199999999999998</v>
      </c>
      <c r="AH24046">
        <v>33</v>
      </c>
      <c r="AI24046" t="s">
        <v>59819</v>
      </c>
      <c r="AJ24046">
        <v>0</v>
      </c>
      <c r="AK24046">
        <v>0</v>
      </c>
      <c r="AL24046">
        <v>6156.073128</v>
      </c>
      <c r="AM24046">
        <v>6156.07</v>
      </c>
      <c r="AN24046">
        <v>5575</v>
      </c>
      <c r="AO24046">
        <v>581.07000000000005</v>
      </c>
      <c r="AP24046">
        <v>0</v>
      </c>
      <c r="AQ24046">
        <v>0</v>
      </c>
      <c r="AR24046">
        <v>0</v>
      </c>
      <c r="AS24046" s="1">
        <v>41944</v>
      </c>
      <c r="AT24046">
        <v>184.63</v>
      </c>
      <c r="AU24046" s="1">
        <v>42461</v>
      </c>
    </row>
    <row r="24047" spans="1:47" x14ac:dyDescent="0.25">
      <c r="A24047">
        <v>1038980</v>
      </c>
      <c r="B24047">
        <v>1268698</v>
      </c>
      <c r="C24047">
        <v>12000</v>
      </c>
      <c r="D24047">
        <v>12000</v>
      </c>
      <c r="E24047">
        <v>12000</v>
      </c>
      <c r="F24047" t="s">
        <v>24</v>
      </c>
      <c r="G24047">
        <v>0.1065</v>
      </c>
      <c r="H24047">
        <v>390.88</v>
      </c>
      <c r="I24047" t="s">
        <v>25</v>
      </c>
      <c r="J24047" t="s">
        <v>183</v>
      </c>
      <c r="K24047" t="s">
        <v>57486</v>
      </c>
      <c r="L24047" t="s">
        <v>202</v>
      </c>
      <c r="M24047" t="s">
        <v>79</v>
      </c>
      <c r="N24047">
        <v>60000</v>
      </c>
      <c r="O24047" t="s">
        <v>30</v>
      </c>
      <c r="P24047" s="1">
        <v>45607</v>
      </c>
      <c r="Q24047" t="s">
        <v>31</v>
      </c>
      <c r="R24047" t="s">
        <v>32</v>
      </c>
      <c r="S24047" t="s">
        <v>57487</v>
      </c>
      <c r="T24047" t="s">
        <v>34</v>
      </c>
      <c r="U24047" t="s">
        <v>2268</v>
      </c>
      <c r="V24047" t="s">
        <v>10676</v>
      </c>
      <c r="W24047" t="s">
        <v>47</v>
      </c>
      <c r="X24047">
        <v>15.56</v>
      </c>
      <c r="Y24047">
        <v>0</v>
      </c>
      <c r="Z24047" s="1">
        <v>37288</v>
      </c>
      <c r="AA24047">
        <v>1</v>
      </c>
      <c r="AB24047">
        <v>0</v>
      </c>
      <c r="AC24047">
        <v>0</v>
      </c>
      <c r="AD24047">
        <v>10</v>
      </c>
      <c r="AE24047">
        <v>0</v>
      </c>
      <c r="AF24047">
        <v>22296</v>
      </c>
      <c r="AG24047">
        <v>0.51700000000000002</v>
      </c>
      <c r="AH24047">
        <v>28</v>
      </c>
      <c r="AI24047" t="s">
        <v>59819</v>
      </c>
      <c r="AJ24047">
        <v>0</v>
      </c>
      <c r="AK24047">
        <v>0</v>
      </c>
      <c r="AL24047">
        <v>14071.622020000001</v>
      </c>
      <c r="AM24047">
        <v>14071.62</v>
      </c>
      <c r="AN24047">
        <v>12000</v>
      </c>
      <c r="AO24047">
        <v>2071.62</v>
      </c>
      <c r="AP24047">
        <v>0</v>
      </c>
      <c r="AQ24047">
        <v>0</v>
      </c>
      <c r="AR24047">
        <v>0</v>
      </c>
      <c r="AS24047" s="1">
        <v>41974</v>
      </c>
      <c r="AT24047">
        <v>406.91</v>
      </c>
      <c r="AU24047" s="1">
        <v>41974</v>
      </c>
    </row>
    <row r="24048" spans="1:47" x14ac:dyDescent="0.25">
      <c r="A24048">
        <v>1039010</v>
      </c>
      <c r="B24048">
        <v>1268931</v>
      </c>
      <c r="C24048">
        <v>20000</v>
      </c>
      <c r="D24048">
        <v>20000</v>
      </c>
      <c r="E24048">
        <v>19975</v>
      </c>
      <c r="F24048" t="s">
        <v>24</v>
      </c>
      <c r="G24048">
        <v>0.1242</v>
      </c>
      <c r="H24048">
        <v>668.31</v>
      </c>
      <c r="I24048" t="s">
        <v>25</v>
      </c>
      <c r="J24048" t="s">
        <v>102</v>
      </c>
      <c r="K24048" t="s">
        <v>57488</v>
      </c>
      <c r="L24048" t="s">
        <v>57</v>
      </c>
      <c r="M24048" t="s">
        <v>29</v>
      </c>
      <c r="N24048">
        <v>63000</v>
      </c>
      <c r="O24048" t="s">
        <v>139</v>
      </c>
      <c r="P24048" s="1">
        <v>45637</v>
      </c>
      <c r="Q24048" t="s">
        <v>31</v>
      </c>
      <c r="R24048" t="s">
        <v>32</v>
      </c>
      <c r="S24048" t="s">
        <v>57489</v>
      </c>
      <c r="T24048" t="s">
        <v>44</v>
      </c>
      <c r="U24048" t="s">
        <v>445</v>
      </c>
      <c r="V24048" t="s">
        <v>1972</v>
      </c>
      <c r="W24048" t="s">
        <v>61</v>
      </c>
      <c r="X24048">
        <v>19.09</v>
      </c>
      <c r="Y24048">
        <v>0</v>
      </c>
      <c r="Z24048" s="1">
        <v>36465</v>
      </c>
      <c r="AA24048">
        <v>1</v>
      </c>
      <c r="AB24048">
        <v>0</v>
      </c>
      <c r="AC24048">
        <v>0</v>
      </c>
      <c r="AD24048">
        <v>12</v>
      </c>
      <c r="AE24048">
        <v>0</v>
      </c>
      <c r="AF24048">
        <v>16167</v>
      </c>
      <c r="AG24048">
        <v>0.70299999999999996</v>
      </c>
      <c r="AH24048">
        <v>27</v>
      </c>
      <c r="AI24048" t="s">
        <v>59819</v>
      </c>
      <c r="AJ24048">
        <v>0</v>
      </c>
      <c r="AK24048">
        <v>0</v>
      </c>
      <c r="AL24048">
        <v>22836.257870000001</v>
      </c>
      <c r="AM24048">
        <v>22807.71</v>
      </c>
      <c r="AN24048">
        <v>20000</v>
      </c>
      <c r="AO24048">
        <v>2836.26</v>
      </c>
      <c r="AP24048">
        <v>0</v>
      </c>
      <c r="AQ24048">
        <v>0</v>
      </c>
      <c r="AR24048">
        <v>0</v>
      </c>
      <c r="AS24048" s="1">
        <v>41395</v>
      </c>
      <c r="AT24048">
        <v>12153.41</v>
      </c>
      <c r="AU24048" s="1">
        <v>42005</v>
      </c>
    </row>
    <row r="24049" spans="1:47" x14ac:dyDescent="0.25">
      <c r="A24049">
        <v>1039027</v>
      </c>
      <c r="B24049">
        <v>1268949</v>
      </c>
      <c r="C24049">
        <v>16000</v>
      </c>
      <c r="D24049">
        <v>16000</v>
      </c>
      <c r="E24049">
        <v>15975</v>
      </c>
      <c r="F24049" t="s">
        <v>101</v>
      </c>
      <c r="G24049">
        <v>0.1527</v>
      </c>
      <c r="H24049">
        <v>382.92</v>
      </c>
      <c r="I24049" t="s">
        <v>38</v>
      </c>
      <c r="J24049" t="s">
        <v>95</v>
      </c>
      <c r="K24049" t="s">
        <v>5543</v>
      </c>
      <c r="L24049" t="s">
        <v>202</v>
      </c>
      <c r="M24049" t="s">
        <v>79</v>
      </c>
      <c r="N24049">
        <v>45200</v>
      </c>
      <c r="O24049" t="s">
        <v>139</v>
      </c>
      <c r="P24049" s="1">
        <v>45637</v>
      </c>
      <c r="Q24049" t="s">
        <v>31</v>
      </c>
      <c r="R24049" t="s">
        <v>32</v>
      </c>
      <c r="S24049" t="s">
        <v>57490</v>
      </c>
      <c r="T24049" t="s">
        <v>44</v>
      </c>
      <c r="U24049" t="s">
        <v>57491</v>
      </c>
      <c r="V24049" t="s">
        <v>60</v>
      </c>
      <c r="W24049" t="s">
        <v>61</v>
      </c>
      <c r="X24049">
        <v>19.670000000000002</v>
      </c>
      <c r="Y24049">
        <v>0</v>
      </c>
      <c r="Z24049" s="1">
        <v>33482</v>
      </c>
      <c r="AA24049">
        <v>3</v>
      </c>
      <c r="AB24049">
        <v>0</v>
      </c>
      <c r="AC24049">
        <v>0</v>
      </c>
      <c r="AD24049">
        <v>7</v>
      </c>
      <c r="AE24049">
        <v>0</v>
      </c>
      <c r="AF24049">
        <v>14750</v>
      </c>
      <c r="AG24049">
        <v>0.58499999999999996</v>
      </c>
      <c r="AH24049">
        <v>17</v>
      </c>
      <c r="AI24049" t="s">
        <v>59819</v>
      </c>
      <c r="AJ24049">
        <v>0</v>
      </c>
      <c r="AK24049">
        <v>0</v>
      </c>
      <c r="AL24049">
        <v>20604.457409999999</v>
      </c>
      <c r="AM24049">
        <v>20572.259999999998</v>
      </c>
      <c r="AN24049">
        <v>16000</v>
      </c>
      <c r="AO24049">
        <v>4604.46</v>
      </c>
      <c r="AP24049">
        <v>0</v>
      </c>
      <c r="AQ24049">
        <v>0</v>
      </c>
      <c r="AR24049">
        <v>0</v>
      </c>
      <c r="AS24049" s="1">
        <v>41699</v>
      </c>
      <c r="AT24049">
        <v>10676.89</v>
      </c>
      <c r="AU24049" s="1">
        <v>41699</v>
      </c>
    </row>
    <row r="24050" spans="1:47" x14ac:dyDescent="0.25">
      <c r="A24050">
        <v>1039029</v>
      </c>
      <c r="B24050">
        <v>1268951</v>
      </c>
      <c r="C24050">
        <v>17625</v>
      </c>
      <c r="D24050">
        <v>17625</v>
      </c>
      <c r="E24050">
        <v>17625</v>
      </c>
      <c r="F24050" t="s">
        <v>24</v>
      </c>
      <c r="G24050">
        <v>0.12690000000000001</v>
      </c>
      <c r="H24050">
        <v>591.23</v>
      </c>
      <c r="I24050" t="s">
        <v>25</v>
      </c>
      <c r="J24050" t="s">
        <v>26</v>
      </c>
      <c r="K24050" t="s">
        <v>57492</v>
      </c>
      <c r="L24050" t="s">
        <v>41</v>
      </c>
      <c r="M24050" t="s">
        <v>29</v>
      </c>
      <c r="N24050">
        <v>37794</v>
      </c>
      <c r="O24050" t="s">
        <v>139</v>
      </c>
      <c r="P24050" s="1">
        <v>45637</v>
      </c>
      <c r="Q24050" t="s">
        <v>31</v>
      </c>
      <c r="R24050" t="s">
        <v>32</v>
      </c>
      <c r="S24050" t="s">
        <v>57493</v>
      </c>
      <c r="T24050" t="s">
        <v>34</v>
      </c>
      <c r="U24050" t="s">
        <v>57494</v>
      </c>
      <c r="V24050" t="s">
        <v>1541</v>
      </c>
      <c r="W24050" t="s">
        <v>37</v>
      </c>
      <c r="X24050">
        <v>18.73</v>
      </c>
      <c r="Y24050">
        <v>0</v>
      </c>
      <c r="Z24050" s="1">
        <v>31229</v>
      </c>
      <c r="AA24050">
        <v>1</v>
      </c>
      <c r="AB24050">
        <v>56</v>
      </c>
      <c r="AC24050">
        <v>0</v>
      </c>
      <c r="AD24050">
        <v>12</v>
      </c>
      <c r="AE24050">
        <v>0</v>
      </c>
      <c r="AF24050">
        <v>11207</v>
      </c>
      <c r="AG24050">
        <v>0.63300000000000001</v>
      </c>
      <c r="AH24050">
        <v>31</v>
      </c>
      <c r="AI24050" t="s">
        <v>59819</v>
      </c>
      <c r="AJ24050">
        <v>0</v>
      </c>
      <c r="AK24050">
        <v>0</v>
      </c>
      <c r="AL24050">
        <v>21289.262360000001</v>
      </c>
      <c r="AM24050">
        <v>21289.26</v>
      </c>
      <c r="AN24050">
        <v>17625</v>
      </c>
      <c r="AO24050">
        <v>3664.26</v>
      </c>
      <c r="AP24050">
        <v>0</v>
      </c>
      <c r="AQ24050">
        <v>0</v>
      </c>
      <c r="AR24050">
        <v>0</v>
      </c>
      <c r="AS24050" s="1">
        <v>41974</v>
      </c>
      <c r="AT24050">
        <v>633.6</v>
      </c>
      <c r="AU24050" s="1">
        <v>41974</v>
      </c>
    </row>
    <row r="24051" spans="1:47" x14ac:dyDescent="0.25">
      <c r="A24051">
        <v>1039148</v>
      </c>
      <c r="B24051">
        <v>1269078</v>
      </c>
      <c r="C24051">
        <v>14000</v>
      </c>
      <c r="D24051">
        <v>14000</v>
      </c>
      <c r="E24051">
        <v>14000</v>
      </c>
      <c r="F24051" t="s">
        <v>101</v>
      </c>
      <c r="G24051">
        <v>8.8999999999999996E-2</v>
      </c>
      <c r="H24051">
        <v>289.94</v>
      </c>
      <c r="I24051" t="s">
        <v>113</v>
      </c>
      <c r="J24051" t="s">
        <v>127</v>
      </c>
      <c r="K24051" t="s">
        <v>57495</v>
      </c>
      <c r="L24051" t="s">
        <v>65</v>
      </c>
      <c r="M24051" t="s">
        <v>79</v>
      </c>
      <c r="N24051">
        <v>68124</v>
      </c>
      <c r="O24051" t="s">
        <v>30</v>
      </c>
      <c r="P24051" s="1">
        <v>45637</v>
      </c>
      <c r="Q24051" t="s">
        <v>39149</v>
      </c>
      <c r="R24051" t="s">
        <v>32</v>
      </c>
      <c r="S24051" t="s">
        <v>57496</v>
      </c>
      <c r="T24051" t="s">
        <v>44</v>
      </c>
      <c r="U24051" t="s">
        <v>1260</v>
      </c>
      <c r="V24051" t="s">
        <v>6317</v>
      </c>
      <c r="W24051" t="s">
        <v>1446</v>
      </c>
      <c r="X24051">
        <v>11.45</v>
      </c>
      <c r="Y24051">
        <v>0</v>
      </c>
      <c r="Z24051" s="1">
        <v>35947</v>
      </c>
      <c r="AA24051">
        <v>0</v>
      </c>
      <c r="AB24051">
        <v>0</v>
      </c>
      <c r="AC24051">
        <v>0</v>
      </c>
      <c r="AD24051">
        <v>8</v>
      </c>
      <c r="AE24051">
        <v>0</v>
      </c>
      <c r="AF24051">
        <v>15183</v>
      </c>
      <c r="AG24051">
        <v>0.47399999999999998</v>
      </c>
      <c r="AH24051">
        <v>24</v>
      </c>
      <c r="AI24051" t="s">
        <v>59819</v>
      </c>
      <c r="AJ24051">
        <v>1994</v>
      </c>
      <c r="AK24051">
        <v>1994</v>
      </c>
      <c r="AL24051">
        <v>15332.23</v>
      </c>
      <c r="AM24051">
        <v>15332.23</v>
      </c>
      <c r="AN24051">
        <v>12005.99</v>
      </c>
      <c r="AO24051">
        <v>3326.24</v>
      </c>
      <c r="AP24051">
        <v>0</v>
      </c>
      <c r="AQ24051">
        <v>0</v>
      </c>
      <c r="AR24051">
        <v>0</v>
      </c>
      <c r="AS24051" s="1">
        <v>42491</v>
      </c>
      <c r="AT24051">
        <v>289.94</v>
      </c>
      <c r="AU24051" s="1">
        <v>42491</v>
      </c>
    </row>
    <row r="24052" spans="1:47" x14ac:dyDescent="0.25">
      <c r="A24052">
        <v>1039153</v>
      </c>
      <c r="B24052">
        <v>1269083</v>
      </c>
      <c r="C24052">
        <v>21000</v>
      </c>
      <c r="D24052">
        <v>21000</v>
      </c>
      <c r="E24052">
        <v>21000</v>
      </c>
      <c r="F24052" t="s">
        <v>24</v>
      </c>
      <c r="G24052">
        <v>0.1242</v>
      </c>
      <c r="H24052">
        <v>701.73</v>
      </c>
      <c r="I24052" t="s">
        <v>25</v>
      </c>
      <c r="J24052" t="s">
        <v>102</v>
      </c>
      <c r="K24052" t="s">
        <v>57497</v>
      </c>
      <c r="L24052" t="s">
        <v>41</v>
      </c>
      <c r="M24052" t="s">
        <v>29</v>
      </c>
      <c r="N24052">
        <v>105000</v>
      </c>
      <c r="O24052" t="s">
        <v>139</v>
      </c>
      <c r="P24052" s="1">
        <v>45637</v>
      </c>
      <c r="Q24052" t="s">
        <v>66</v>
      </c>
      <c r="R24052" t="s">
        <v>32</v>
      </c>
      <c r="S24052" t="s">
        <v>57498</v>
      </c>
      <c r="T24052" t="s">
        <v>44</v>
      </c>
      <c r="U24052" t="s">
        <v>40856</v>
      </c>
      <c r="V24052" t="s">
        <v>895</v>
      </c>
      <c r="W24052" t="s">
        <v>225</v>
      </c>
      <c r="X24052">
        <v>13.22</v>
      </c>
      <c r="Y24052">
        <v>0</v>
      </c>
      <c r="Z24052" s="1">
        <v>30348</v>
      </c>
      <c r="AA24052">
        <v>0</v>
      </c>
      <c r="AB24052">
        <v>0</v>
      </c>
      <c r="AC24052">
        <v>0</v>
      </c>
      <c r="AD24052">
        <v>7</v>
      </c>
      <c r="AE24052">
        <v>0</v>
      </c>
      <c r="AF24052">
        <v>32135</v>
      </c>
      <c r="AG24052">
        <v>0.90300000000000002</v>
      </c>
      <c r="AH24052">
        <v>38</v>
      </c>
      <c r="AI24052" t="s">
        <v>59819</v>
      </c>
      <c r="AJ24052">
        <v>0</v>
      </c>
      <c r="AK24052">
        <v>0</v>
      </c>
      <c r="AL24052">
        <v>14025.4</v>
      </c>
      <c r="AM24052">
        <v>14025.4</v>
      </c>
      <c r="AN24052">
        <v>10694.96</v>
      </c>
      <c r="AO24052">
        <v>3330.44</v>
      </c>
      <c r="AP24052">
        <v>0</v>
      </c>
      <c r="AQ24052">
        <v>0</v>
      </c>
      <c r="AR24052">
        <v>0</v>
      </c>
      <c r="AS24052" s="1">
        <v>41518</v>
      </c>
      <c r="AT24052">
        <v>701.73</v>
      </c>
      <c r="AU24052" s="1">
        <v>42491</v>
      </c>
    </row>
    <row r="24053" spans="1:47" x14ac:dyDescent="0.25">
      <c r="A24053">
        <v>1039174</v>
      </c>
      <c r="B24053">
        <v>1268910</v>
      </c>
      <c r="C24053">
        <v>19075</v>
      </c>
      <c r="D24053">
        <v>19075</v>
      </c>
      <c r="E24053">
        <v>19050</v>
      </c>
      <c r="F24053" t="s">
        <v>101</v>
      </c>
      <c r="G24053">
        <v>0.2089</v>
      </c>
      <c r="H24053">
        <v>514.87</v>
      </c>
      <c r="I24053" t="s">
        <v>276</v>
      </c>
      <c r="J24053" t="s">
        <v>343</v>
      </c>
      <c r="K24053" t="s">
        <v>57499</v>
      </c>
      <c r="L24053" t="s">
        <v>41</v>
      </c>
      <c r="M24053" t="s">
        <v>29</v>
      </c>
      <c r="N24053">
        <v>48000</v>
      </c>
      <c r="O24053" t="s">
        <v>3937</v>
      </c>
      <c r="P24053" s="1">
        <v>45637</v>
      </c>
      <c r="Q24053" t="s">
        <v>31</v>
      </c>
      <c r="R24053" t="s">
        <v>32</v>
      </c>
      <c r="S24053" t="s">
        <v>57500</v>
      </c>
      <c r="T24053" t="s">
        <v>44</v>
      </c>
      <c r="U24053" t="s">
        <v>57501</v>
      </c>
      <c r="V24053" t="s">
        <v>2238</v>
      </c>
      <c r="W24053" t="s">
        <v>210</v>
      </c>
      <c r="X24053">
        <v>17.38</v>
      </c>
      <c r="Y24053">
        <v>0</v>
      </c>
      <c r="Z24053" s="1">
        <v>36923</v>
      </c>
      <c r="AA24053">
        <v>2</v>
      </c>
      <c r="AB24053">
        <v>58</v>
      </c>
      <c r="AC24053">
        <v>0</v>
      </c>
      <c r="AD24053">
        <v>10</v>
      </c>
      <c r="AE24053">
        <v>0</v>
      </c>
      <c r="AF24053">
        <v>15430</v>
      </c>
      <c r="AG24053">
        <v>0.749</v>
      </c>
      <c r="AH24053">
        <v>17</v>
      </c>
      <c r="AI24053" t="s">
        <v>59819</v>
      </c>
      <c r="AJ24053">
        <v>0</v>
      </c>
      <c r="AK24053">
        <v>0</v>
      </c>
      <c r="AL24053">
        <v>29845.897700000001</v>
      </c>
      <c r="AM24053">
        <v>29806.78</v>
      </c>
      <c r="AN24053">
        <v>19075</v>
      </c>
      <c r="AO24053">
        <v>10770.9</v>
      </c>
      <c r="AP24053">
        <v>0</v>
      </c>
      <c r="AQ24053">
        <v>0</v>
      </c>
      <c r="AR24053">
        <v>0</v>
      </c>
      <c r="AS24053" s="1">
        <v>42430</v>
      </c>
      <c r="AT24053">
        <v>86.14</v>
      </c>
      <c r="AU24053" s="1">
        <v>42430</v>
      </c>
    </row>
    <row r="24054" spans="1:47" x14ac:dyDescent="0.25">
      <c r="A24054">
        <v>1039247</v>
      </c>
      <c r="B24054">
        <v>1269186</v>
      </c>
      <c r="C24054">
        <v>5000</v>
      </c>
      <c r="D24054">
        <v>5000</v>
      </c>
      <c r="E24054">
        <v>4975</v>
      </c>
      <c r="F24054" t="s">
        <v>24</v>
      </c>
      <c r="G24054">
        <v>7.51E-2</v>
      </c>
      <c r="H24054">
        <v>155.56</v>
      </c>
      <c r="I24054" t="s">
        <v>113</v>
      </c>
      <c r="J24054" t="s">
        <v>119</v>
      </c>
      <c r="K24054" t="s">
        <v>57502</v>
      </c>
      <c r="L24054" t="s">
        <v>28</v>
      </c>
      <c r="M24054" t="s">
        <v>29</v>
      </c>
      <c r="N24054">
        <v>58000</v>
      </c>
      <c r="O24054" t="s">
        <v>3937</v>
      </c>
      <c r="P24054" s="1">
        <v>45607</v>
      </c>
      <c r="Q24054" t="s">
        <v>31</v>
      </c>
      <c r="R24054" t="s">
        <v>32</v>
      </c>
      <c r="S24054" t="s">
        <v>57503</v>
      </c>
      <c r="T24054" t="s">
        <v>141</v>
      </c>
      <c r="U24054" t="s">
        <v>11546</v>
      </c>
      <c r="V24054" t="s">
        <v>296</v>
      </c>
      <c r="W24054" t="s">
        <v>225</v>
      </c>
      <c r="X24054">
        <v>3.7</v>
      </c>
      <c r="Y24054">
        <v>0</v>
      </c>
      <c r="Z24054" s="1">
        <v>35704</v>
      </c>
      <c r="AA24054">
        <v>0</v>
      </c>
      <c r="AB24054">
        <v>0</v>
      </c>
      <c r="AC24054">
        <v>0</v>
      </c>
      <c r="AD24054">
        <v>6</v>
      </c>
      <c r="AE24054">
        <v>0</v>
      </c>
      <c r="AF24054">
        <v>5312</v>
      </c>
      <c r="AG24054">
        <v>0.71799999999999997</v>
      </c>
      <c r="AH24054">
        <v>15</v>
      </c>
      <c r="AI24054" t="s">
        <v>59819</v>
      </c>
      <c r="AJ24054">
        <v>0</v>
      </c>
      <c r="AK24054">
        <v>0</v>
      </c>
      <c r="AL24054">
        <v>5603.95</v>
      </c>
      <c r="AM24054">
        <v>5575.93</v>
      </c>
      <c r="AN24054">
        <v>5000</v>
      </c>
      <c r="AO24054">
        <v>603.95000000000005</v>
      </c>
      <c r="AP24054">
        <v>0</v>
      </c>
      <c r="AQ24054">
        <v>0</v>
      </c>
      <c r="AR24054">
        <v>0</v>
      </c>
      <c r="AS24054" s="1">
        <v>41974</v>
      </c>
      <c r="AT24054">
        <v>158</v>
      </c>
      <c r="AU24054" s="1">
        <v>42491</v>
      </c>
    </row>
    <row r="24055" spans="1:47" x14ac:dyDescent="0.25">
      <c r="A24055">
        <v>1039253</v>
      </c>
      <c r="B24055">
        <v>1269192</v>
      </c>
      <c r="C24055">
        <v>29000</v>
      </c>
      <c r="D24055">
        <v>29000</v>
      </c>
      <c r="E24055">
        <v>28975</v>
      </c>
      <c r="F24055" t="s">
        <v>101</v>
      </c>
      <c r="G24055">
        <v>0.17580000000000001</v>
      </c>
      <c r="H24055">
        <v>729.8</v>
      </c>
      <c r="I24055" t="s">
        <v>62</v>
      </c>
      <c r="J24055" t="s">
        <v>167</v>
      </c>
      <c r="K24055" t="s">
        <v>57504</v>
      </c>
      <c r="L24055" t="s">
        <v>41</v>
      </c>
      <c r="M24055" t="s">
        <v>79</v>
      </c>
      <c r="N24055">
        <v>58000</v>
      </c>
      <c r="O24055" t="s">
        <v>139</v>
      </c>
      <c r="P24055" s="1">
        <v>45637</v>
      </c>
      <c r="Q24055" t="s">
        <v>31</v>
      </c>
      <c r="R24055" t="s">
        <v>32</v>
      </c>
      <c r="S24055" t="s">
        <v>57505</v>
      </c>
      <c r="T24055" t="s">
        <v>44</v>
      </c>
      <c r="U24055" t="s">
        <v>1485</v>
      </c>
      <c r="V24055" t="s">
        <v>7072</v>
      </c>
      <c r="W24055" t="s">
        <v>126</v>
      </c>
      <c r="X24055">
        <v>8.8800000000000008</v>
      </c>
      <c r="Y24055">
        <v>0</v>
      </c>
      <c r="Z24055" s="1">
        <v>36617</v>
      </c>
      <c r="AA24055">
        <v>3</v>
      </c>
      <c r="AB24055">
        <v>0</v>
      </c>
      <c r="AC24055">
        <v>0</v>
      </c>
      <c r="AD24055">
        <v>5</v>
      </c>
      <c r="AE24055">
        <v>0</v>
      </c>
      <c r="AF24055">
        <v>11452</v>
      </c>
      <c r="AG24055">
        <v>0.76300000000000001</v>
      </c>
      <c r="AH24055">
        <v>10</v>
      </c>
      <c r="AI24055" t="s">
        <v>59819</v>
      </c>
      <c r="AJ24055">
        <v>0</v>
      </c>
      <c r="AK24055">
        <v>0</v>
      </c>
      <c r="AL24055">
        <v>30372.020189999999</v>
      </c>
      <c r="AM24055">
        <v>30345.84</v>
      </c>
      <c r="AN24055">
        <v>29000</v>
      </c>
      <c r="AO24055">
        <v>1372.02</v>
      </c>
      <c r="AP24055">
        <v>0</v>
      </c>
      <c r="AQ24055">
        <v>0</v>
      </c>
      <c r="AR24055">
        <v>0</v>
      </c>
      <c r="AS24055" s="1">
        <v>41000</v>
      </c>
      <c r="AT24055">
        <v>7690.94</v>
      </c>
      <c r="AU24055" s="1">
        <v>41000</v>
      </c>
    </row>
    <row r="24056" spans="1:47" x14ac:dyDescent="0.25">
      <c r="A24056">
        <v>1039330</v>
      </c>
      <c r="B24056">
        <v>1269270</v>
      </c>
      <c r="C24056">
        <v>8000</v>
      </c>
      <c r="D24056">
        <v>8000</v>
      </c>
      <c r="E24056">
        <v>8000</v>
      </c>
      <c r="F24056" t="s">
        <v>24</v>
      </c>
      <c r="G24056">
        <v>7.51E-2</v>
      </c>
      <c r="H24056">
        <v>248.89</v>
      </c>
      <c r="I24056" t="s">
        <v>113</v>
      </c>
      <c r="J24056" t="s">
        <v>119</v>
      </c>
      <c r="K24056" t="s">
        <v>5939</v>
      </c>
      <c r="L24056" t="s">
        <v>153</v>
      </c>
      <c r="M24056" t="s">
        <v>29</v>
      </c>
      <c r="N24056">
        <v>42000</v>
      </c>
      <c r="O24056" t="s">
        <v>30</v>
      </c>
      <c r="P24056" s="1">
        <v>45607</v>
      </c>
      <c r="Q24056" t="s">
        <v>66</v>
      </c>
      <c r="R24056" t="s">
        <v>32</v>
      </c>
      <c r="S24056" t="s">
        <v>57506</v>
      </c>
      <c r="T24056" t="s">
        <v>44</v>
      </c>
      <c r="U24056" t="s">
        <v>24365</v>
      </c>
      <c r="V24056" t="s">
        <v>1940</v>
      </c>
      <c r="W24056" t="s">
        <v>61</v>
      </c>
      <c r="X24056">
        <v>7.71</v>
      </c>
      <c r="Y24056">
        <v>0</v>
      </c>
      <c r="Z24056" s="1">
        <v>36647</v>
      </c>
      <c r="AA24056">
        <v>0</v>
      </c>
      <c r="AB24056">
        <v>0</v>
      </c>
      <c r="AC24056">
        <v>0</v>
      </c>
      <c r="AD24056">
        <v>4</v>
      </c>
      <c r="AE24056">
        <v>0</v>
      </c>
      <c r="AF24056">
        <v>11720</v>
      </c>
      <c r="AG24056">
        <v>0.59199999999999997</v>
      </c>
      <c r="AH24056">
        <v>8</v>
      </c>
      <c r="AI24056" t="s">
        <v>59819</v>
      </c>
      <c r="AJ24056">
        <v>0</v>
      </c>
      <c r="AK24056">
        <v>0</v>
      </c>
      <c r="AL24056">
        <v>6374.09</v>
      </c>
      <c r="AM24056">
        <v>6374.09</v>
      </c>
      <c r="AN24056">
        <v>5184.38</v>
      </c>
      <c r="AO24056">
        <v>784.3</v>
      </c>
      <c r="AP24056">
        <v>0</v>
      </c>
      <c r="AQ24056">
        <v>405.41</v>
      </c>
      <c r="AR24056">
        <v>3.8828999999999998</v>
      </c>
      <c r="AS24056" s="1">
        <v>41579</v>
      </c>
      <c r="AT24056">
        <v>248.89</v>
      </c>
      <c r="AU24056" s="1">
        <v>41730</v>
      </c>
    </row>
    <row r="24057" spans="1:47" x14ac:dyDescent="0.25">
      <c r="A24057">
        <v>1039392</v>
      </c>
      <c r="B24057">
        <v>1269322</v>
      </c>
      <c r="C24057">
        <v>23000</v>
      </c>
      <c r="D24057">
        <v>23000</v>
      </c>
      <c r="E24057">
        <v>22975</v>
      </c>
      <c r="F24057" t="s">
        <v>101</v>
      </c>
      <c r="G24057">
        <v>0.18640000000000001</v>
      </c>
      <c r="H24057">
        <v>592.09</v>
      </c>
      <c r="I24057" t="s">
        <v>150</v>
      </c>
      <c r="J24057" t="s">
        <v>290</v>
      </c>
      <c r="K24057" t="s">
        <v>3683</v>
      </c>
      <c r="L24057" t="s">
        <v>50</v>
      </c>
      <c r="M24057" t="s">
        <v>29</v>
      </c>
      <c r="N24057">
        <v>62000</v>
      </c>
      <c r="O24057" t="s">
        <v>139</v>
      </c>
      <c r="P24057" s="1">
        <v>45637</v>
      </c>
      <c r="Q24057" t="s">
        <v>31</v>
      </c>
      <c r="R24057" t="s">
        <v>32</v>
      </c>
      <c r="S24057" t="s">
        <v>57507</v>
      </c>
      <c r="T24057" t="s">
        <v>44</v>
      </c>
      <c r="U24057" t="s">
        <v>174</v>
      </c>
      <c r="V24057" t="s">
        <v>205</v>
      </c>
      <c r="W24057" t="s">
        <v>126</v>
      </c>
      <c r="X24057">
        <v>21.17</v>
      </c>
      <c r="Y24057">
        <v>0</v>
      </c>
      <c r="Z24057" s="1">
        <v>35004</v>
      </c>
      <c r="AA24057">
        <v>0</v>
      </c>
      <c r="AB24057">
        <v>73</v>
      </c>
      <c r="AC24057">
        <v>0</v>
      </c>
      <c r="AD24057">
        <v>13</v>
      </c>
      <c r="AE24057">
        <v>0</v>
      </c>
      <c r="AF24057">
        <v>23773</v>
      </c>
      <c r="AG24057">
        <v>0.72299999999999998</v>
      </c>
      <c r="AH24057">
        <v>38</v>
      </c>
      <c r="AI24057" t="s">
        <v>59819</v>
      </c>
      <c r="AJ24057">
        <v>0</v>
      </c>
      <c r="AK24057">
        <v>0</v>
      </c>
      <c r="AL24057">
        <v>31419.617610000001</v>
      </c>
      <c r="AM24057">
        <v>31385.47</v>
      </c>
      <c r="AN24057">
        <v>23000</v>
      </c>
      <c r="AO24057">
        <v>8419.6200000000008</v>
      </c>
      <c r="AP24057">
        <v>0</v>
      </c>
      <c r="AQ24057">
        <v>0</v>
      </c>
      <c r="AR24057">
        <v>0</v>
      </c>
      <c r="AS24057" s="1">
        <v>41730</v>
      </c>
      <c r="AT24057">
        <v>15442.88</v>
      </c>
      <c r="AU24057" s="1">
        <v>41730</v>
      </c>
    </row>
    <row r="24058" spans="1:47" x14ac:dyDescent="0.25">
      <c r="A24058">
        <v>1039464</v>
      </c>
      <c r="B24058">
        <v>1269398</v>
      </c>
      <c r="C24058">
        <v>30000</v>
      </c>
      <c r="D24058">
        <v>30000</v>
      </c>
      <c r="E24058">
        <v>30000</v>
      </c>
      <c r="F24058" t="s">
        <v>101</v>
      </c>
      <c r="G24058">
        <v>0.2089</v>
      </c>
      <c r="H24058">
        <v>809.75</v>
      </c>
      <c r="I24058" t="s">
        <v>276</v>
      </c>
      <c r="J24058" t="s">
        <v>343</v>
      </c>
      <c r="K24058" t="s">
        <v>13205</v>
      </c>
      <c r="L24058" t="s">
        <v>178</v>
      </c>
      <c r="M24058" t="s">
        <v>29</v>
      </c>
      <c r="N24058">
        <v>68000</v>
      </c>
      <c r="O24058" t="s">
        <v>3937</v>
      </c>
      <c r="P24058" s="1">
        <v>45637</v>
      </c>
      <c r="Q24058" t="s">
        <v>31</v>
      </c>
      <c r="R24058" t="s">
        <v>32</v>
      </c>
      <c r="S24058" t="s">
        <v>57508</v>
      </c>
      <c r="T24058" t="s">
        <v>44</v>
      </c>
      <c r="U24058" t="s">
        <v>174</v>
      </c>
      <c r="V24058" t="s">
        <v>2756</v>
      </c>
      <c r="W24058" t="s">
        <v>225</v>
      </c>
      <c r="X24058">
        <v>16.91</v>
      </c>
      <c r="Y24058">
        <v>0</v>
      </c>
      <c r="Z24058" s="1">
        <v>36220</v>
      </c>
      <c r="AA24058">
        <v>0</v>
      </c>
      <c r="AB24058">
        <v>80</v>
      </c>
      <c r="AC24058">
        <v>0</v>
      </c>
      <c r="AD24058">
        <v>11</v>
      </c>
      <c r="AE24058">
        <v>0</v>
      </c>
      <c r="AF24058">
        <v>20089</v>
      </c>
      <c r="AG24058">
        <v>0.71499999999999997</v>
      </c>
      <c r="AH24058">
        <v>18</v>
      </c>
      <c r="AI24058" t="s">
        <v>59819</v>
      </c>
      <c r="AJ24058">
        <v>0</v>
      </c>
      <c r="AK24058">
        <v>0</v>
      </c>
      <c r="AL24058">
        <v>30522.93</v>
      </c>
      <c r="AM24058">
        <v>30522.93</v>
      </c>
      <c r="AN24058">
        <v>30000</v>
      </c>
      <c r="AO24058">
        <v>522.92999999999995</v>
      </c>
      <c r="AP24058">
        <v>0</v>
      </c>
      <c r="AQ24058">
        <v>0</v>
      </c>
      <c r="AR24058">
        <v>0</v>
      </c>
      <c r="AS24058" s="1">
        <v>40909</v>
      </c>
      <c r="AT24058">
        <v>30523.439999999999</v>
      </c>
      <c r="AU24058" s="1">
        <v>40848</v>
      </c>
    </row>
    <row r="24059" spans="1:47" x14ac:dyDescent="0.25">
      <c r="A24059">
        <v>1039468</v>
      </c>
      <c r="B24059">
        <v>1269402</v>
      </c>
      <c r="C24059">
        <v>21000</v>
      </c>
      <c r="D24059">
        <v>21000</v>
      </c>
      <c r="E24059">
        <v>21000</v>
      </c>
      <c r="F24059" t="s">
        <v>24</v>
      </c>
      <c r="G24059">
        <v>0.1171</v>
      </c>
      <c r="H24059">
        <v>694.6</v>
      </c>
      <c r="I24059" t="s">
        <v>25</v>
      </c>
      <c r="J24059" t="s">
        <v>55</v>
      </c>
      <c r="K24059" t="s">
        <v>57509</v>
      </c>
      <c r="L24059" t="s">
        <v>41</v>
      </c>
      <c r="M24059" t="s">
        <v>79</v>
      </c>
      <c r="N24059">
        <v>60000</v>
      </c>
      <c r="O24059" t="s">
        <v>3937</v>
      </c>
      <c r="P24059" s="1">
        <v>45637</v>
      </c>
      <c r="Q24059" t="s">
        <v>31</v>
      </c>
      <c r="R24059" t="s">
        <v>32</v>
      </c>
      <c r="S24059" t="s">
        <v>57510</v>
      </c>
      <c r="T24059" t="s">
        <v>87</v>
      </c>
      <c r="U24059" t="s">
        <v>2491</v>
      </c>
      <c r="V24059" t="s">
        <v>884</v>
      </c>
      <c r="W24059" t="s">
        <v>137</v>
      </c>
      <c r="X24059">
        <v>3</v>
      </c>
      <c r="Y24059">
        <v>1</v>
      </c>
      <c r="Z24059" s="1">
        <v>34639</v>
      </c>
      <c r="AA24059">
        <v>0</v>
      </c>
      <c r="AB24059">
        <v>5</v>
      </c>
      <c r="AC24059">
        <v>0</v>
      </c>
      <c r="AD24059">
        <v>4</v>
      </c>
      <c r="AE24059">
        <v>0</v>
      </c>
      <c r="AF24059">
        <v>8296</v>
      </c>
      <c r="AG24059">
        <v>0.628</v>
      </c>
      <c r="AH24059">
        <v>13</v>
      </c>
      <c r="AI24059" t="s">
        <v>59819</v>
      </c>
      <c r="AJ24059">
        <v>0</v>
      </c>
      <c r="AK24059">
        <v>0</v>
      </c>
      <c r="AL24059">
        <v>25005.401839999999</v>
      </c>
      <c r="AM24059">
        <v>25005.4</v>
      </c>
      <c r="AN24059">
        <v>21000</v>
      </c>
      <c r="AO24059">
        <v>4005.4</v>
      </c>
      <c r="AP24059">
        <v>0</v>
      </c>
      <c r="AQ24059">
        <v>0</v>
      </c>
      <c r="AR24059">
        <v>0</v>
      </c>
      <c r="AS24059" s="1">
        <v>41974</v>
      </c>
      <c r="AT24059">
        <v>710.79</v>
      </c>
      <c r="AU24059" s="1">
        <v>41974</v>
      </c>
    </row>
    <row r="24060" spans="1:47" x14ac:dyDescent="0.25">
      <c r="A24060">
        <v>1039477</v>
      </c>
      <c r="B24060">
        <v>1269411</v>
      </c>
      <c r="C24060">
        <v>15000</v>
      </c>
      <c r="D24060">
        <v>15000</v>
      </c>
      <c r="E24060">
        <v>15000</v>
      </c>
      <c r="F24060" t="s">
        <v>101</v>
      </c>
      <c r="G24060">
        <v>0.14649999999999999</v>
      </c>
      <c r="H24060">
        <v>354.1</v>
      </c>
      <c r="I24060" t="s">
        <v>38</v>
      </c>
      <c r="J24060" t="s">
        <v>48</v>
      </c>
      <c r="K24060" t="s">
        <v>57511</v>
      </c>
      <c r="L24060" t="s">
        <v>202</v>
      </c>
      <c r="M24060" t="s">
        <v>29</v>
      </c>
      <c r="N24060">
        <v>55000</v>
      </c>
      <c r="O24060" t="s">
        <v>30</v>
      </c>
      <c r="P24060" s="1">
        <v>45637</v>
      </c>
      <c r="Q24060" t="s">
        <v>31</v>
      </c>
      <c r="R24060" t="s">
        <v>32</v>
      </c>
      <c r="S24060" t="s">
        <v>57512</v>
      </c>
      <c r="T24060" t="s">
        <v>34</v>
      </c>
      <c r="U24060" t="s">
        <v>57513</v>
      </c>
      <c r="V24060" t="s">
        <v>143</v>
      </c>
      <c r="W24060" t="s">
        <v>144</v>
      </c>
      <c r="X24060">
        <v>17.21</v>
      </c>
      <c r="Y24060">
        <v>0</v>
      </c>
      <c r="Z24060" s="1">
        <v>34394</v>
      </c>
      <c r="AA24060">
        <v>1</v>
      </c>
      <c r="AB24060">
        <v>0</v>
      </c>
      <c r="AC24060">
        <v>0</v>
      </c>
      <c r="AD24060">
        <v>4</v>
      </c>
      <c r="AE24060">
        <v>0</v>
      </c>
      <c r="AF24060">
        <v>13115</v>
      </c>
      <c r="AG24060">
        <v>0.88</v>
      </c>
      <c r="AH24060">
        <v>17</v>
      </c>
      <c r="AI24060" t="s">
        <v>59819</v>
      </c>
      <c r="AJ24060">
        <v>0</v>
      </c>
      <c r="AK24060">
        <v>0</v>
      </c>
      <c r="AL24060">
        <v>19131.408200000002</v>
      </c>
      <c r="AM24060">
        <v>19131.41</v>
      </c>
      <c r="AN24060">
        <v>15000</v>
      </c>
      <c r="AO24060">
        <v>4131.41</v>
      </c>
      <c r="AP24060">
        <v>0</v>
      </c>
      <c r="AQ24060">
        <v>0</v>
      </c>
      <c r="AR24060">
        <v>0</v>
      </c>
      <c r="AS24060" s="1">
        <v>41699</v>
      </c>
      <c r="AT24060">
        <v>9926.1299999999992</v>
      </c>
      <c r="AU24060" s="1">
        <v>41699</v>
      </c>
    </row>
    <row r="24061" spans="1:47" x14ac:dyDescent="0.25">
      <c r="A24061">
        <v>1039478</v>
      </c>
      <c r="B24061">
        <v>1269412</v>
      </c>
      <c r="C24061">
        <v>21500</v>
      </c>
      <c r="D24061">
        <v>21500</v>
      </c>
      <c r="E24061">
        <v>21475</v>
      </c>
      <c r="F24061" t="s">
        <v>101</v>
      </c>
      <c r="G24061">
        <v>0.1903</v>
      </c>
      <c r="H24061">
        <v>558.08000000000004</v>
      </c>
      <c r="I24061" t="s">
        <v>150</v>
      </c>
      <c r="J24061" t="s">
        <v>192</v>
      </c>
      <c r="K24061" t="s">
        <v>3992</v>
      </c>
      <c r="L24061" t="s">
        <v>178</v>
      </c>
      <c r="M24061" t="s">
        <v>29</v>
      </c>
      <c r="N24061">
        <v>43000</v>
      </c>
      <c r="O24061" t="s">
        <v>139</v>
      </c>
      <c r="P24061" s="1">
        <v>45637</v>
      </c>
      <c r="Q24061" t="s">
        <v>66</v>
      </c>
      <c r="R24061" t="s">
        <v>32</v>
      </c>
      <c r="S24061" t="s">
        <v>57514</v>
      </c>
      <c r="T24061" t="s">
        <v>44</v>
      </c>
      <c r="U24061" t="s">
        <v>445</v>
      </c>
      <c r="V24061" t="s">
        <v>76</v>
      </c>
      <c r="W24061" t="s">
        <v>77</v>
      </c>
      <c r="X24061">
        <v>18.28</v>
      </c>
      <c r="Y24061">
        <v>0</v>
      </c>
      <c r="Z24061" s="1">
        <v>38991</v>
      </c>
      <c r="AA24061">
        <v>0</v>
      </c>
      <c r="AB24061">
        <v>0</v>
      </c>
      <c r="AC24061">
        <v>0</v>
      </c>
      <c r="AD24061">
        <v>11</v>
      </c>
      <c r="AE24061">
        <v>0</v>
      </c>
      <c r="AF24061">
        <v>11943</v>
      </c>
      <c r="AG24061">
        <v>0.51100000000000001</v>
      </c>
      <c r="AH24061">
        <v>12</v>
      </c>
      <c r="AI24061" t="s">
        <v>59819</v>
      </c>
      <c r="AJ24061">
        <v>0</v>
      </c>
      <c r="AK24061">
        <v>0</v>
      </c>
      <c r="AL24061">
        <v>26785.09</v>
      </c>
      <c r="AM24061">
        <v>26754.12</v>
      </c>
      <c r="AN24061">
        <v>15422.96</v>
      </c>
      <c r="AO24061">
        <v>11362.13</v>
      </c>
      <c r="AP24061">
        <v>0</v>
      </c>
      <c r="AQ24061">
        <v>0</v>
      </c>
      <c r="AR24061">
        <v>0</v>
      </c>
      <c r="AS24061" s="1">
        <v>42370</v>
      </c>
      <c r="AT24061">
        <v>558.08000000000004</v>
      </c>
      <c r="AU24061" s="1">
        <v>42461</v>
      </c>
    </row>
    <row r="24062" spans="1:47" x14ac:dyDescent="0.25">
      <c r="A24062">
        <v>1039489</v>
      </c>
      <c r="B24062">
        <v>1269423</v>
      </c>
      <c r="C24062">
        <v>9300</v>
      </c>
      <c r="D24062">
        <v>9300</v>
      </c>
      <c r="E24062">
        <v>9300</v>
      </c>
      <c r="F24062" t="s">
        <v>101</v>
      </c>
      <c r="G24062">
        <v>0.14269999999999999</v>
      </c>
      <c r="H24062">
        <v>217.7</v>
      </c>
      <c r="I24062" t="s">
        <v>38</v>
      </c>
      <c r="J24062" t="s">
        <v>39</v>
      </c>
      <c r="K24062" t="s">
        <v>57515</v>
      </c>
      <c r="L24062" t="s">
        <v>41</v>
      </c>
      <c r="M24062" t="s">
        <v>79</v>
      </c>
      <c r="N24062">
        <v>75000</v>
      </c>
      <c r="O24062" t="s">
        <v>3937</v>
      </c>
      <c r="P24062" s="1">
        <v>45637</v>
      </c>
      <c r="Q24062" t="s">
        <v>31</v>
      </c>
      <c r="R24062" t="s">
        <v>32</v>
      </c>
      <c r="S24062" t="s">
        <v>57516</v>
      </c>
      <c r="T24062" t="s">
        <v>164</v>
      </c>
      <c r="U24062" t="s">
        <v>29976</v>
      </c>
      <c r="V24062" t="s">
        <v>943</v>
      </c>
      <c r="W24062" t="s">
        <v>182</v>
      </c>
      <c r="X24062">
        <v>3.62</v>
      </c>
      <c r="Y24062">
        <v>0</v>
      </c>
      <c r="Z24062" s="1">
        <v>32448</v>
      </c>
      <c r="AA24062">
        <v>4</v>
      </c>
      <c r="AB24062">
        <v>0</v>
      </c>
      <c r="AC24062">
        <v>0</v>
      </c>
      <c r="AD24062">
        <v>6</v>
      </c>
      <c r="AE24062">
        <v>0</v>
      </c>
      <c r="AF24062">
        <v>17648</v>
      </c>
      <c r="AG24062">
        <v>0.45700000000000002</v>
      </c>
      <c r="AH24062">
        <v>21</v>
      </c>
      <c r="AI24062" t="s">
        <v>59819</v>
      </c>
      <c r="AJ24062">
        <v>0</v>
      </c>
      <c r="AK24062">
        <v>0</v>
      </c>
      <c r="AL24062">
        <v>10541.087820000001</v>
      </c>
      <c r="AM24062">
        <v>10541.09</v>
      </c>
      <c r="AN24062">
        <v>9300</v>
      </c>
      <c r="AO24062">
        <v>1241.0899999999999</v>
      </c>
      <c r="AP24062">
        <v>0</v>
      </c>
      <c r="AQ24062">
        <v>0</v>
      </c>
      <c r="AR24062">
        <v>0</v>
      </c>
      <c r="AS24062" s="1">
        <v>41244</v>
      </c>
      <c r="AT24062">
        <v>8153.93</v>
      </c>
      <c r="AU24062" s="1">
        <v>41699</v>
      </c>
    </row>
    <row r="24063" spans="1:47" x14ac:dyDescent="0.25">
      <c r="A24063">
        <v>1039496</v>
      </c>
      <c r="B24063">
        <v>1269430</v>
      </c>
      <c r="C24063">
        <v>16500</v>
      </c>
      <c r="D24063">
        <v>16500</v>
      </c>
      <c r="E24063">
        <v>16475</v>
      </c>
      <c r="F24063" t="s">
        <v>101</v>
      </c>
      <c r="G24063">
        <v>0.1171</v>
      </c>
      <c r="H24063">
        <v>364.62</v>
      </c>
      <c r="I24063" t="s">
        <v>25</v>
      </c>
      <c r="J24063" t="s">
        <v>55</v>
      </c>
      <c r="K24063" t="s">
        <v>57517</v>
      </c>
      <c r="L24063" t="s">
        <v>73</v>
      </c>
      <c r="M24063" t="s">
        <v>79</v>
      </c>
      <c r="N24063">
        <v>33000</v>
      </c>
      <c r="O24063" t="s">
        <v>139</v>
      </c>
      <c r="P24063" s="1">
        <v>45637</v>
      </c>
      <c r="Q24063" t="s">
        <v>66</v>
      </c>
      <c r="R24063" t="s">
        <v>32</v>
      </c>
      <c r="S24063" t="s">
        <v>57518</v>
      </c>
      <c r="T24063" t="s">
        <v>123</v>
      </c>
      <c r="U24063" t="s">
        <v>57519</v>
      </c>
      <c r="V24063" t="s">
        <v>2535</v>
      </c>
      <c r="W24063" t="s">
        <v>126</v>
      </c>
      <c r="X24063">
        <v>3.13</v>
      </c>
      <c r="Y24063">
        <v>0</v>
      </c>
      <c r="Z24063" s="1">
        <v>37895</v>
      </c>
      <c r="AA24063">
        <v>0</v>
      </c>
      <c r="AB24063">
        <v>0</v>
      </c>
      <c r="AC24063">
        <v>0</v>
      </c>
      <c r="AD24063">
        <v>8</v>
      </c>
      <c r="AE24063">
        <v>0</v>
      </c>
      <c r="AF24063">
        <v>2096</v>
      </c>
      <c r="AG24063">
        <v>0.23</v>
      </c>
      <c r="AH24063">
        <v>17</v>
      </c>
      <c r="AI24063" t="s">
        <v>59819</v>
      </c>
      <c r="AJ24063">
        <v>0</v>
      </c>
      <c r="AK24063">
        <v>0</v>
      </c>
      <c r="AL24063">
        <v>16874.96</v>
      </c>
      <c r="AM24063">
        <v>16849.419999999998</v>
      </c>
      <c r="AN24063">
        <v>11106.97</v>
      </c>
      <c r="AO24063">
        <v>4911.09</v>
      </c>
      <c r="AP24063">
        <v>0</v>
      </c>
      <c r="AQ24063">
        <v>856.9</v>
      </c>
      <c r="AR24063">
        <v>154.24199999999999</v>
      </c>
      <c r="AS24063" s="1">
        <v>42217</v>
      </c>
      <c r="AT24063">
        <v>364.62</v>
      </c>
      <c r="AU24063" s="1">
        <v>42005</v>
      </c>
    </row>
    <row r="24064" spans="1:47" x14ac:dyDescent="0.25">
      <c r="A24064">
        <v>1039790</v>
      </c>
      <c r="B24064">
        <v>1269729</v>
      </c>
      <c r="C24064">
        <v>14000</v>
      </c>
      <c r="D24064">
        <v>14000</v>
      </c>
      <c r="E24064">
        <v>14000</v>
      </c>
      <c r="F24064" t="s">
        <v>101</v>
      </c>
      <c r="G24064">
        <v>0.13489999999999999</v>
      </c>
      <c r="H24064">
        <v>322.07</v>
      </c>
      <c r="I24064" t="s">
        <v>38</v>
      </c>
      <c r="J24064" t="s">
        <v>131</v>
      </c>
      <c r="K24064" t="s">
        <v>57520</v>
      </c>
      <c r="L24064" t="s">
        <v>41</v>
      </c>
      <c r="M24064" t="s">
        <v>79</v>
      </c>
      <c r="N24064">
        <v>67000</v>
      </c>
      <c r="O24064" t="s">
        <v>3937</v>
      </c>
      <c r="P24064" s="1">
        <v>45637</v>
      </c>
      <c r="Q24064" t="s">
        <v>39149</v>
      </c>
      <c r="R24064" t="s">
        <v>32</v>
      </c>
      <c r="S24064" t="s">
        <v>57521</v>
      </c>
      <c r="T24064" t="s">
        <v>34</v>
      </c>
      <c r="U24064" t="s">
        <v>2268</v>
      </c>
      <c r="V24064" t="s">
        <v>7579</v>
      </c>
      <c r="W24064" t="s">
        <v>47</v>
      </c>
      <c r="X24064">
        <v>24.73</v>
      </c>
      <c r="Y24064">
        <v>0</v>
      </c>
      <c r="Z24064" s="1">
        <v>35977</v>
      </c>
      <c r="AA24064">
        <v>0</v>
      </c>
      <c r="AB24064">
        <v>0</v>
      </c>
      <c r="AC24064">
        <v>0</v>
      </c>
      <c r="AD24064">
        <v>15</v>
      </c>
      <c r="AE24064">
        <v>0</v>
      </c>
      <c r="AF24064">
        <v>15198</v>
      </c>
      <c r="AG24064">
        <v>0.58499999999999996</v>
      </c>
      <c r="AH24064">
        <v>31</v>
      </c>
      <c r="AI24064" t="s">
        <v>59819</v>
      </c>
      <c r="AJ24064">
        <v>2171</v>
      </c>
      <c r="AK24064">
        <v>2171</v>
      </c>
      <c r="AL24064">
        <v>17044.23</v>
      </c>
      <c r="AM24064">
        <v>17044.23</v>
      </c>
      <c r="AN24064">
        <v>11828.86</v>
      </c>
      <c r="AO24064">
        <v>5215.37</v>
      </c>
      <c r="AP24064">
        <v>0</v>
      </c>
      <c r="AQ24064">
        <v>0</v>
      </c>
      <c r="AR24064">
        <v>0</v>
      </c>
      <c r="AS24064" s="1">
        <v>42491</v>
      </c>
      <c r="AT24064">
        <v>322.07</v>
      </c>
      <c r="AU24064" s="1">
        <v>42491</v>
      </c>
    </row>
    <row r="24065" spans="1:47" x14ac:dyDescent="0.25">
      <c r="A24065">
        <v>1039833</v>
      </c>
      <c r="B24065">
        <v>1269773</v>
      </c>
      <c r="C24065">
        <v>6250</v>
      </c>
      <c r="D24065">
        <v>6250</v>
      </c>
      <c r="E24065">
        <v>6200</v>
      </c>
      <c r="F24065" t="s">
        <v>24</v>
      </c>
      <c r="G24065">
        <v>7.9000000000000001E-2</v>
      </c>
      <c r="H24065">
        <v>195.57</v>
      </c>
      <c r="I24065" t="s">
        <v>113</v>
      </c>
      <c r="J24065" t="s">
        <v>114</v>
      </c>
      <c r="K24065" t="s">
        <v>366</v>
      </c>
      <c r="L24065" t="s">
        <v>50</v>
      </c>
      <c r="M24065" t="s">
        <v>29</v>
      </c>
      <c r="N24065">
        <v>21000</v>
      </c>
      <c r="O24065" t="s">
        <v>30</v>
      </c>
      <c r="P24065" s="1">
        <v>45607</v>
      </c>
      <c r="Q24065" t="s">
        <v>31</v>
      </c>
      <c r="R24065" t="s">
        <v>32</v>
      </c>
      <c r="S24065" t="s">
        <v>57522</v>
      </c>
      <c r="T24065" t="s">
        <v>44</v>
      </c>
      <c r="U24065" t="s">
        <v>57523</v>
      </c>
      <c r="V24065" t="s">
        <v>209</v>
      </c>
      <c r="W24065" t="s">
        <v>210</v>
      </c>
      <c r="X24065">
        <v>21.77</v>
      </c>
      <c r="Y24065">
        <v>0</v>
      </c>
      <c r="Z24065" s="1">
        <v>38292</v>
      </c>
      <c r="AA24065">
        <v>0</v>
      </c>
      <c r="AB24065">
        <v>0</v>
      </c>
      <c r="AC24065">
        <v>0</v>
      </c>
      <c r="AD24065">
        <v>7</v>
      </c>
      <c r="AE24065">
        <v>0</v>
      </c>
      <c r="AF24065">
        <v>8181</v>
      </c>
      <c r="AG24065">
        <v>0.85199999999999998</v>
      </c>
      <c r="AH24065">
        <v>12</v>
      </c>
      <c r="AI24065" t="s">
        <v>59819</v>
      </c>
      <c r="AJ24065">
        <v>0</v>
      </c>
      <c r="AK24065">
        <v>0</v>
      </c>
      <c r="AL24065">
        <v>6963.8478889999997</v>
      </c>
      <c r="AM24065">
        <v>6908.14</v>
      </c>
      <c r="AN24065">
        <v>6250</v>
      </c>
      <c r="AO24065">
        <v>713.85</v>
      </c>
      <c r="AP24065">
        <v>0</v>
      </c>
      <c r="AQ24065">
        <v>0</v>
      </c>
      <c r="AR24065">
        <v>0</v>
      </c>
      <c r="AS24065" s="1">
        <v>41699</v>
      </c>
      <c r="AT24065">
        <v>885.07</v>
      </c>
      <c r="AU24065" s="1">
        <v>41699</v>
      </c>
    </row>
    <row r="24066" spans="1:47" x14ac:dyDescent="0.25">
      <c r="A24066">
        <v>1039836</v>
      </c>
      <c r="B24066">
        <v>1269776</v>
      </c>
      <c r="C24066">
        <v>20000</v>
      </c>
      <c r="D24066">
        <v>20000</v>
      </c>
      <c r="E24066">
        <v>19925</v>
      </c>
      <c r="F24066" t="s">
        <v>101</v>
      </c>
      <c r="G24066">
        <v>0.12690000000000001</v>
      </c>
      <c r="H24066">
        <v>451.9</v>
      </c>
      <c r="I24066" t="s">
        <v>25</v>
      </c>
      <c r="J24066" t="s">
        <v>26</v>
      </c>
      <c r="K24066" t="s">
        <v>57524</v>
      </c>
      <c r="L24066" t="s">
        <v>216</v>
      </c>
      <c r="M24066" t="s">
        <v>29</v>
      </c>
      <c r="N24066">
        <v>40000</v>
      </c>
      <c r="O24066" t="s">
        <v>139</v>
      </c>
      <c r="P24066" s="1">
        <v>45637</v>
      </c>
      <c r="Q24066" t="s">
        <v>39149</v>
      </c>
      <c r="R24066" t="s">
        <v>32</v>
      </c>
      <c r="S24066" t="s">
        <v>57525</v>
      </c>
      <c r="T24066" t="s">
        <v>44</v>
      </c>
      <c r="U24066" t="s">
        <v>57526</v>
      </c>
      <c r="V24066" t="s">
        <v>1214</v>
      </c>
      <c r="W24066" t="s">
        <v>1215</v>
      </c>
      <c r="X24066">
        <v>15.48</v>
      </c>
      <c r="Y24066">
        <v>0</v>
      </c>
      <c r="Z24066" s="1">
        <v>29099</v>
      </c>
      <c r="AA24066">
        <v>1</v>
      </c>
      <c r="AB24066">
        <v>0</v>
      </c>
      <c r="AC24066">
        <v>0</v>
      </c>
      <c r="AD24066">
        <v>12</v>
      </c>
      <c r="AE24066">
        <v>0</v>
      </c>
      <c r="AF24066">
        <v>15756</v>
      </c>
      <c r="AG24066">
        <v>0.55100000000000005</v>
      </c>
      <c r="AH24066">
        <v>16</v>
      </c>
      <c r="AI24066" t="s">
        <v>59819</v>
      </c>
      <c r="AJ24066">
        <v>3060</v>
      </c>
      <c r="AK24066">
        <v>3048</v>
      </c>
      <c r="AL24066">
        <v>23902.66</v>
      </c>
      <c r="AM24066">
        <v>23813.24</v>
      </c>
      <c r="AN24066">
        <v>16940.009999999998</v>
      </c>
      <c r="AO24066">
        <v>6962.65</v>
      </c>
      <c r="AP24066">
        <v>0</v>
      </c>
      <c r="AQ24066">
        <v>0</v>
      </c>
      <c r="AR24066">
        <v>0</v>
      </c>
      <c r="AS24066" s="1">
        <v>42491</v>
      </c>
      <c r="AT24066">
        <v>451.9</v>
      </c>
      <c r="AU24066" s="1">
        <v>42491</v>
      </c>
    </row>
    <row r="24067" spans="1:47" x14ac:dyDescent="0.25">
      <c r="A24067">
        <v>1039887</v>
      </c>
      <c r="B24067">
        <v>1269832</v>
      </c>
      <c r="C24067">
        <v>19800</v>
      </c>
      <c r="D24067">
        <v>19800</v>
      </c>
      <c r="E24067">
        <v>19800</v>
      </c>
      <c r="F24067" t="s">
        <v>101</v>
      </c>
      <c r="G24067">
        <v>0.2167</v>
      </c>
      <c r="H24067">
        <v>543.15</v>
      </c>
      <c r="I24067" t="s">
        <v>276</v>
      </c>
      <c r="J24067" t="s">
        <v>467</v>
      </c>
      <c r="K24067" t="s">
        <v>15797</v>
      </c>
      <c r="L24067" t="s">
        <v>41</v>
      </c>
      <c r="M24067" t="s">
        <v>42</v>
      </c>
      <c r="N24067">
        <v>170000</v>
      </c>
      <c r="O24067" t="s">
        <v>139</v>
      </c>
      <c r="P24067" s="1">
        <v>45637</v>
      </c>
      <c r="Q24067" t="s">
        <v>39149</v>
      </c>
      <c r="R24067" t="s">
        <v>32</v>
      </c>
      <c r="S24067" t="s">
        <v>57527</v>
      </c>
      <c r="T24067" t="s">
        <v>87</v>
      </c>
      <c r="U24067" t="s">
        <v>57528</v>
      </c>
      <c r="V24067" t="s">
        <v>358</v>
      </c>
      <c r="W24067" t="s">
        <v>254</v>
      </c>
      <c r="X24067">
        <v>1.61</v>
      </c>
      <c r="Y24067">
        <v>0</v>
      </c>
      <c r="Z24067" s="1">
        <v>33239</v>
      </c>
      <c r="AA24067">
        <v>2</v>
      </c>
      <c r="AB24067">
        <v>26</v>
      </c>
      <c r="AC24067">
        <v>0</v>
      </c>
      <c r="AD24067">
        <v>9</v>
      </c>
      <c r="AE24067">
        <v>0</v>
      </c>
      <c r="AF24067">
        <v>2121</v>
      </c>
      <c r="AG24067">
        <v>0.27200000000000002</v>
      </c>
      <c r="AH24067">
        <v>21</v>
      </c>
      <c r="AI24067" t="s">
        <v>59819</v>
      </c>
      <c r="AJ24067">
        <v>3553</v>
      </c>
      <c r="AK24067">
        <v>3553</v>
      </c>
      <c r="AL24067">
        <v>28759.91</v>
      </c>
      <c r="AM24067">
        <v>28759.91</v>
      </c>
      <c r="AN24067">
        <v>16247.08</v>
      </c>
      <c r="AO24067">
        <v>12512.83</v>
      </c>
      <c r="AP24067">
        <v>0</v>
      </c>
      <c r="AQ24067">
        <v>0</v>
      </c>
      <c r="AR24067">
        <v>0</v>
      </c>
      <c r="AS24067" s="1">
        <v>42491</v>
      </c>
      <c r="AT24067">
        <v>543.15</v>
      </c>
      <c r="AU24067" s="1">
        <v>42491</v>
      </c>
    </row>
    <row r="24068" spans="1:47" x14ac:dyDescent="0.25">
      <c r="A24068">
        <v>1039965</v>
      </c>
      <c r="B24068">
        <v>1269917</v>
      </c>
      <c r="C24068">
        <v>20000</v>
      </c>
      <c r="D24068">
        <v>20000</v>
      </c>
      <c r="E24068">
        <v>20000</v>
      </c>
      <c r="F24068" t="s">
        <v>101</v>
      </c>
      <c r="G24068">
        <v>0.14269999999999999</v>
      </c>
      <c r="H24068">
        <v>468.17</v>
      </c>
      <c r="I24068" t="s">
        <v>38</v>
      </c>
      <c r="J24068" t="s">
        <v>39</v>
      </c>
      <c r="K24068" t="s">
        <v>9390</v>
      </c>
      <c r="L24068" t="s">
        <v>178</v>
      </c>
      <c r="M24068" t="s">
        <v>79</v>
      </c>
      <c r="N24068">
        <v>40000</v>
      </c>
      <c r="O24068" t="s">
        <v>139</v>
      </c>
      <c r="P24068" s="1">
        <v>45637</v>
      </c>
      <c r="Q24068" t="s">
        <v>31</v>
      </c>
      <c r="R24068" t="s">
        <v>32</v>
      </c>
      <c r="S24068" t="s">
        <v>57529</v>
      </c>
      <c r="T24068" t="s">
        <v>1620</v>
      </c>
      <c r="U24068" t="s">
        <v>10198</v>
      </c>
      <c r="V24068" t="s">
        <v>1739</v>
      </c>
      <c r="W24068" t="s">
        <v>61</v>
      </c>
      <c r="X24068">
        <v>0.6</v>
      </c>
      <c r="Y24068">
        <v>0</v>
      </c>
      <c r="Z24068" s="1">
        <v>36739</v>
      </c>
      <c r="AA24068">
        <v>3</v>
      </c>
      <c r="AB24068">
        <v>0</v>
      </c>
      <c r="AC24068">
        <v>0</v>
      </c>
      <c r="AD24068">
        <v>5</v>
      </c>
      <c r="AE24068">
        <v>0</v>
      </c>
      <c r="AF24068">
        <v>816</v>
      </c>
      <c r="AG24068">
        <v>3.6999999999999998E-2</v>
      </c>
      <c r="AH24068">
        <v>23</v>
      </c>
      <c r="AI24068" t="s">
        <v>59819</v>
      </c>
      <c r="AJ24068">
        <v>0</v>
      </c>
      <c r="AK24068">
        <v>0</v>
      </c>
      <c r="AL24068">
        <v>22330.075059999999</v>
      </c>
      <c r="AM24068">
        <v>22330.080000000002</v>
      </c>
      <c r="AN24068">
        <v>20000</v>
      </c>
      <c r="AO24068">
        <v>2330.08</v>
      </c>
      <c r="AP24068">
        <v>0</v>
      </c>
      <c r="AQ24068">
        <v>0</v>
      </c>
      <c r="AR24068">
        <v>0</v>
      </c>
      <c r="AS24068" s="1">
        <v>41395</v>
      </c>
      <c r="AT24068">
        <v>5353.01</v>
      </c>
      <c r="AU24068" s="1">
        <v>42309</v>
      </c>
    </row>
    <row r="24069" spans="1:47" x14ac:dyDescent="0.25">
      <c r="A24069">
        <v>1039975</v>
      </c>
      <c r="B24069">
        <v>1269930</v>
      </c>
      <c r="C24069">
        <v>13000</v>
      </c>
      <c r="D24069">
        <v>13000</v>
      </c>
      <c r="E24069">
        <v>12975</v>
      </c>
      <c r="F24069" t="s">
        <v>101</v>
      </c>
      <c r="G24069">
        <v>0.17269999999999999</v>
      </c>
      <c r="H24069">
        <v>324.98</v>
      </c>
      <c r="I24069" t="s">
        <v>62</v>
      </c>
      <c r="J24069" t="s">
        <v>107</v>
      </c>
      <c r="K24069" t="s">
        <v>57530</v>
      </c>
      <c r="L24069" t="s">
        <v>216</v>
      </c>
      <c r="M24069" t="s">
        <v>29</v>
      </c>
      <c r="N24069">
        <v>49920</v>
      </c>
      <c r="O24069" t="s">
        <v>30</v>
      </c>
      <c r="P24069" s="1">
        <v>45637</v>
      </c>
      <c r="Q24069" t="s">
        <v>31</v>
      </c>
      <c r="R24069" t="s">
        <v>32</v>
      </c>
      <c r="S24069" t="s">
        <v>57531</v>
      </c>
      <c r="T24069" t="s">
        <v>34</v>
      </c>
      <c r="U24069" t="s">
        <v>53880</v>
      </c>
      <c r="V24069" t="s">
        <v>904</v>
      </c>
      <c r="W24069" t="s">
        <v>37</v>
      </c>
      <c r="X24069">
        <v>15.31</v>
      </c>
      <c r="Y24069">
        <v>0</v>
      </c>
      <c r="Z24069" s="1">
        <v>38869</v>
      </c>
      <c r="AA24069">
        <v>0</v>
      </c>
      <c r="AB24069">
        <v>0</v>
      </c>
      <c r="AC24069">
        <v>0</v>
      </c>
      <c r="AD24069">
        <v>10</v>
      </c>
      <c r="AE24069">
        <v>0</v>
      </c>
      <c r="AF24069">
        <v>17478</v>
      </c>
      <c r="AG24069">
        <v>0.78</v>
      </c>
      <c r="AH24069">
        <v>17</v>
      </c>
      <c r="AI24069" t="s">
        <v>59819</v>
      </c>
      <c r="AJ24069">
        <v>0</v>
      </c>
      <c r="AK24069">
        <v>0</v>
      </c>
      <c r="AL24069">
        <v>14439.656209999999</v>
      </c>
      <c r="AM24069">
        <v>14411.89</v>
      </c>
      <c r="AN24069">
        <v>13000</v>
      </c>
      <c r="AO24069">
        <v>1439.66</v>
      </c>
      <c r="AP24069">
        <v>0</v>
      </c>
      <c r="AQ24069">
        <v>0</v>
      </c>
      <c r="AR24069">
        <v>0</v>
      </c>
      <c r="AS24069" s="1">
        <v>41153</v>
      </c>
      <c r="AT24069">
        <v>14.48</v>
      </c>
      <c r="AU24069" s="1">
        <v>41760</v>
      </c>
    </row>
    <row r="24070" spans="1:47" x14ac:dyDescent="0.25">
      <c r="A24070">
        <v>1039993</v>
      </c>
      <c r="B24070">
        <v>1269948</v>
      </c>
      <c r="C24070">
        <v>15000</v>
      </c>
      <c r="D24070">
        <v>15000</v>
      </c>
      <c r="E24070">
        <v>14975</v>
      </c>
      <c r="F24070" t="s">
        <v>101</v>
      </c>
      <c r="G24070">
        <v>0.1171</v>
      </c>
      <c r="H24070">
        <v>331.48</v>
      </c>
      <c r="I24070" t="s">
        <v>25</v>
      </c>
      <c r="J24070" t="s">
        <v>55</v>
      </c>
      <c r="K24070" t="s">
        <v>57532</v>
      </c>
      <c r="L24070" t="s">
        <v>41</v>
      </c>
      <c r="M24070" t="s">
        <v>79</v>
      </c>
      <c r="N24070">
        <v>72000</v>
      </c>
      <c r="O24070" t="s">
        <v>139</v>
      </c>
      <c r="P24070" s="1">
        <v>45637</v>
      </c>
      <c r="Q24070" t="s">
        <v>39149</v>
      </c>
      <c r="R24070" t="s">
        <v>32</v>
      </c>
      <c r="S24070" t="s">
        <v>57533</v>
      </c>
      <c r="T24070" t="s">
        <v>44</v>
      </c>
      <c r="U24070" t="s">
        <v>445</v>
      </c>
      <c r="V24070" t="s">
        <v>20989</v>
      </c>
      <c r="W24070" t="s">
        <v>555</v>
      </c>
      <c r="X24070">
        <v>26.48</v>
      </c>
      <c r="Y24070">
        <v>0</v>
      </c>
      <c r="Z24070" s="1">
        <v>36192</v>
      </c>
      <c r="AA24070">
        <v>0</v>
      </c>
      <c r="AB24070">
        <v>0</v>
      </c>
      <c r="AC24070">
        <v>0</v>
      </c>
      <c r="AD24070">
        <v>8</v>
      </c>
      <c r="AE24070">
        <v>0</v>
      </c>
      <c r="AF24070">
        <v>10982</v>
      </c>
      <c r="AG24070">
        <v>0.67800000000000005</v>
      </c>
      <c r="AH24070">
        <v>15</v>
      </c>
      <c r="AI24070" t="s">
        <v>59819</v>
      </c>
      <c r="AJ24070">
        <v>2246</v>
      </c>
      <c r="AK24070">
        <v>2242</v>
      </c>
      <c r="AL24070">
        <v>17546.34</v>
      </c>
      <c r="AM24070">
        <v>17517.12</v>
      </c>
      <c r="AN24070">
        <v>12754.21</v>
      </c>
      <c r="AO24070">
        <v>4792.13</v>
      </c>
      <c r="AP24070">
        <v>0</v>
      </c>
      <c r="AQ24070">
        <v>0</v>
      </c>
      <c r="AR24070">
        <v>0</v>
      </c>
      <c r="AS24070" s="1">
        <v>42491</v>
      </c>
      <c r="AT24070">
        <v>331.48</v>
      </c>
      <c r="AU24070" s="1">
        <v>42491</v>
      </c>
    </row>
    <row r="24071" spans="1:47" x14ac:dyDescent="0.25">
      <c r="A24071">
        <v>1040000</v>
      </c>
      <c r="B24071">
        <v>1269957</v>
      </c>
      <c r="C24071">
        <v>10000</v>
      </c>
      <c r="D24071">
        <v>10000</v>
      </c>
      <c r="E24071">
        <v>10000</v>
      </c>
      <c r="F24071" t="s">
        <v>24</v>
      </c>
      <c r="G24071">
        <v>0.1242</v>
      </c>
      <c r="H24071">
        <v>334.16</v>
      </c>
      <c r="I24071" t="s">
        <v>25</v>
      </c>
      <c r="J24071" t="s">
        <v>102</v>
      </c>
      <c r="K24071" t="s">
        <v>51490</v>
      </c>
      <c r="L24071" t="s">
        <v>57</v>
      </c>
      <c r="M24071" t="s">
        <v>29</v>
      </c>
      <c r="N24071">
        <v>65000</v>
      </c>
      <c r="O24071" t="s">
        <v>30</v>
      </c>
      <c r="P24071" s="1">
        <v>45607</v>
      </c>
      <c r="Q24071" t="s">
        <v>31</v>
      </c>
      <c r="R24071" t="s">
        <v>32</v>
      </c>
      <c r="S24071" t="s">
        <v>57534</v>
      </c>
      <c r="T24071" t="s">
        <v>44</v>
      </c>
      <c r="U24071" t="s">
        <v>174</v>
      </c>
      <c r="V24071" t="s">
        <v>342</v>
      </c>
      <c r="W24071" t="s">
        <v>70</v>
      </c>
      <c r="X24071">
        <v>19.86</v>
      </c>
      <c r="Y24071">
        <v>0</v>
      </c>
      <c r="Z24071" s="1">
        <v>35431</v>
      </c>
      <c r="AA24071">
        <v>1</v>
      </c>
      <c r="AB24071">
        <v>75</v>
      </c>
      <c r="AC24071">
        <v>0</v>
      </c>
      <c r="AD24071">
        <v>13</v>
      </c>
      <c r="AE24071">
        <v>0</v>
      </c>
      <c r="AF24071">
        <v>17700</v>
      </c>
      <c r="AG24071">
        <v>0.81299999999999994</v>
      </c>
      <c r="AH24071">
        <v>17</v>
      </c>
      <c r="AI24071" t="s">
        <v>59819</v>
      </c>
      <c r="AJ24071">
        <v>0</v>
      </c>
      <c r="AK24071">
        <v>0</v>
      </c>
      <c r="AL24071">
        <v>12029.44225</v>
      </c>
      <c r="AM24071">
        <v>12029.44</v>
      </c>
      <c r="AN24071">
        <v>10000</v>
      </c>
      <c r="AO24071">
        <v>2029.44</v>
      </c>
      <c r="AP24071">
        <v>0</v>
      </c>
      <c r="AQ24071">
        <v>0</v>
      </c>
      <c r="AR24071">
        <v>0</v>
      </c>
      <c r="AS24071" s="1">
        <v>41974</v>
      </c>
      <c r="AT24071">
        <v>346.33</v>
      </c>
      <c r="AU24071" s="1">
        <v>42278</v>
      </c>
    </row>
    <row r="24072" spans="1:47" x14ac:dyDescent="0.25">
      <c r="A24072">
        <v>1040029</v>
      </c>
      <c r="B24072">
        <v>1269988</v>
      </c>
      <c r="C24072">
        <v>24000</v>
      </c>
      <c r="D24072">
        <v>24000</v>
      </c>
      <c r="E24072">
        <v>23975</v>
      </c>
      <c r="F24072" t="s">
        <v>24</v>
      </c>
      <c r="G24072">
        <v>0.12690000000000001</v>
      </c>
      <c r="H24072">
        <v>805.08</v>
      </c>
      <c r="I24072" t="s">
        <v>25</v>
      </c>
      <c r="J24072" t="s">
        <v>26</v>
      </c>
      <c r="K24072" t="s">
        <v>57535</v>
      </c>
      <c r="L24072" t="s">
        <v>65</v>
      </c>
      <c r="M24072" t="s">
        <v>29</v>
      </c>
      <c r="N24072">
        <v>100450</v>
      </c>
      <c r="O24072" t="s">
        <v>139</v>
      </c>
      <c r="P24072" s="1">
        <v>45637</v>
      </c>
      <c r="Q24072" t="s">
        <v>31</v>
      </c>
      <c r="R24072" t="s">
        <v>32</v>
      </c>
      <c r="S24072" t="s">
        <v>57536</v>
      </c>
      <c r="T24072" t="s">
        <v>34</v>
      </c>
      <c r="U24072" t="s">
        <v>922</v>
      </c>
      <c r="V24072" t="s">
        <v>1251</v>
      </c>
      <c r="W24072" t="s">
        <v>47</v>
      </c>
      <c r="X24072">
        <v>23.13</v>
      </c>
      <c r="Y24072">
        <v>0</v>
      </c>
      <c r="Z24072" s="1">
        <v>35674</v>
      </c>
      <c r="AA24072">
        <v>0</v>
      </c>
      <c r="AB24072">
        <v>0</v>
      </c>
      <c r="AC24072">
        <v>0</v>
      </c>
      <c r="AD24072">
        <v>8</v>
      </c>
      <c r="AE24072">
        <v>0</v>
      </c>
      <c r="AF24072">
        <v>33187</v>
      </c>
      <c r="AG24072">
        <v>0.89500000000000002</v>
      </c>
      <c r="AH24072">
        <v>18</v>
      </c>
      <c r="AI24072" t="s">
        <v>59819</v>
      </c>
      <c r="AJ24072">
        <v>0</v>
      </c>
      <c r="AK24072">
        <v>0</v>
      </c>
      <c r="AL24072">
        <v>28982.70307</v>
      </c>
      <c r="AM24072">
        <v>28952.51</v>
      </c>
      <c r="AN24072">
        <v>24000</v>
      </c>
      <c r="AO24072">
        <v>4982.7</v>
      </c>
      <c r="AP24072">
        <v>0</v>
      </c>
      <c r="AQ24072">
        <v>0</v>
      </c>
      <c r="AR24072">
        <v>0</v>
      </c>
      <c r="AS24072" s="1">
        <v>41974</v>
      </c>
      <c r="AT24072">
        <v>823.85</v>
      </c>
      <c r="AU24072" s="1">
        <v>42401</v>
      </c>
    </row>
    <row r="24073" spans="1:47" x14ac:dyDescent="0.25">
      <c r="A24073">
        <v>1040037</v>
      </c>
      <c r="B24073">
        <v>1269997</v>
      </c>
      <c r="C24073">
        <v>17000</v>
      </c>
      <c r="D24073">
        <v>17000</v>
      </c>
      <c r="E24073">
        <v>17000</v>
      </c>
      <c r="F24073" t="s">
        <v>24</v>
      </c>
      <c r="G24073">
        <v>0.1242</v>
      </c>
      <c r="H24073">
        <v>568.05999999999995</v>
      </c>
      <c r="I24073" t="s">
        <v>25</v>
      </c>
      <c r="J24073" t="s">
        <v>102</v>
      </c>
      <c r="K24073" t="s">
        <v>21738</v>
      </c>
      <c r="L24073" t="s">
        <v>50</v>
      </c>
      <c r="M24073" t="s">
        <v>79</v>
      </c>
      <c r="N24073">
        <v>50000</v>
      </c>
      <c r="O24073" t="s">
        <v>3937</v>
      </c>
      <c r="P24073" s="1">
        <v>45637</v>
      </c>
      <c r="Q24073" t="s">
        <v>31</v>
      </c>
      <c r="R24073" t="s">
        <v>32</v>
      </c>
      <c r="S24073" t="s">
        <v>57537</v>
      </c>
      <c r="T24073" t="s">
        <v>44</v>
      </c>
      <c r="U24073" t="s">
        <v>174</v>
      </c>
      <c r="V24073" t="s">
        <v>661</v>
      </c>
      <c r="W24073" t="s">
        <v>254</v>
      </c>
      <c r="X24073">
        <v>13.94</v>
      </c>
      <c r="Y24073">
        <v>0</v>
      </c>
      <c r="Z24073" s="1">
        <v>37135</v>
      </c>
      <c r="AA24073">
        <v>0</v>
      </c>
      <c r="AB24073">
        <v>58</v>
      </c>
      <c r="AC24073">
        <v>0</v>
      </c>
      <c r="AD24073">
        <v>11</v>
      </c>
      <c r="AE24073">
        <v>0</v>
      </c>
      <c r="AF24073">
        <v>11386</v>
      </c>
      <c r="AG24073">
        <v>0.69899999999999995</v>
      </c>
      <c r="AH24073">
        <v>25</v>
      </c>
      <c r="AI24073" t="s">
        <v>59819</v>
      </c>
      <c r="AJ24073">
        <v>0</v>
      </c>
      <c r="AK24073">
        <v>0</v>
      </c>
      <c r="AL24073">
        <v>20245.58194</v>
      </c>
      <c r="AM24073">
        <v>20245.580000000002</v>
      </c>
      <c r="AN24073">
        <v>17000</v>
      </c>
      <c r="AO24073">
        <v>3245.58</v>
      </c>
      <c r="AP24073">
        <v>0</v>
      </c>
      <c r="AQ24073">
        <v>0</v>
      </c>
      <c r="AR24073">
        <v>0</v>
      </c>
      <c r="AS24073" s="1">
        <v>41730</v>
      </c>
      <c r="AT24073">
        <v>4920.04</v>
      </c>
      <c r="AU24073" s="1">
        <v>42491</v>
      </c>
    </row>
    <row r="24074" spans="1:47" x14ac:dyDescent="0.25">
      <c r="A24074">
        <v>1040070</v>
      </c>
      <c r="B24074">
        <v>1270032</v>
      </c>
      <c r="C24074">
        <v>12000</v>
      </c>
      <c r="D24074">
        <v>12000</v>
      </c>
      <c r="E24074">
        <v>12000</v>
      </c>
      <c r="F24074" t="s">
        <v>24</v>
      </c>
      <c r="G24074">
        <v>7.51E-2</v>
      </c>
      <c r="H24074">
        <v>373.33</v>
      </c>
      <c r="I24074" t="s">
        <v>113</v>
      </c>
      <c r="J24074" t="s">
        <v>119</v>
      </c>
      <c r="K24074" t="s">
        <v>48585</v>
      </c>
      <c r="L24074" t="s">
        <v>202</v>
      </c>
      <c r="M24074" t="s">
        <v>79</v>
      </c>
      <c r="N24074">
        <v>74000</v>
      </c>
      <c r="O24074" t="s">
        <v>30</v>
      </c>
      <c r="P24074" s="1">
        <v>45637</v>
      </c>
      <c r="Q24074" t="s">
        <v>31</v>
      </c>
      <c r="R24074" t="s">
        <v>32</v>
      </c>
      <c r="S24074" t="s">
        <v>57538</v>
      </c>
      <c r="T24074" t="s">
        <v>44</v>
      </c>
      <c r="U24074" t="s">
        <v>57539</v>
      </c>
      <c r="V24074" t="s">
        <v>214</v>
      </c>
      <c r="W24074" t="s">
        <v>210</v>
      </c>
      <c r="X24074">
        <v>15.41</v>
      </c>
      <c r="Y24074">
        <v>0</v>
      </c>
      <c r="Z24074" s="1">
        <v>35947</v>
      </c>
      <c r="AA24074">
        <v>3</v>
      </c>
      <c r="AB24074">
        <v>0</v>
      </c>
      <c r="AC24074">
        <v>0</v>
      </c>
      <c r="AD24074">
        <v>8</v>
      </c>
      <c r="AE24074">
        <v>0</v>
      </c>
      <c r="AF24074">
        <v>5983</v>
      </c>
      <c r="AG24074">
        <v>0.29799999999999999</v>
      </c>
      <c r="AH24074">
        <v>16</v>
      </c>
      <c r="AI24074" t="s">
        <v>59819</v>
      </c>
      <c r="AJ24074">
        <v>0</v>
      </c>
      <c r="AK24074">
        <v>0</v>
      </c>
      <c r="AL24074">
        <v>12626.38702</v>
      </c>
      <c r="AM24074">
        <v>12626.39</v>
      </c>
      <c r="AN24074">
        <v>12000</v>
      </c>
      <c r="AO24074">
        <v>626.39</v>
      </c>
      <c r="AP24074">
        <v>0</v>
      </c>
      <c r="AQ24074">
        <v>0</v>
      </c>
      <c r="AR24074">
        <v>0</v>
      </c>
      <c r="AS24074" s="1">
        <v>41214</v>
      </c>
      <c r="AT24074">
        <v>6903.77</v>
      </c>
      <c r="AU24074" s="1">
        <v>42491</v>
      </c>
    </row>
    <row r="24075" spans="1:47" x14ac:dyDescent="0.25">
      <c r="A24075">
        <v>1040112</v>
      </c>
      <c r="B24075">
        <v>1270080</v>
      </c>
      <c r="C24075">
        <v>35000</v>
      </c>
      <c r="D24075">
        <v>35000</v>
      </c>
      <c r="E24075">
        <v>34975</v>
      </c>
      <c r="F24075" t="s">
        <v>24</v>
      </c>
      <c r="G24075">
        <v>0.1065</v>
      </c>
      <c r="H24075">
        <v>1140.07</v>
      </c>
      <c r="I24075" t="s">
        <v>25</v>
      </c>
      <c r="J24075" t="s">
        <v>183</v>
      </c>
      <c r="K24075" t="s">
        <v>57540</v>
      </c>
      <c r="L24075" t="s">
        <v>57</v>
      </c>
      <c r="M24075" t="s">
        <v>79</v>
      </c>
      <c r="N24075">
        <v>112800</v>
      </c>
      <c r="O24075" t="s">
        <v>139</v>
      </c>
      <c r="P24075" s="1">
        <v>45637</v>
      </c>
      <c r="Q24075" t="s">
        <v>31</v>
      </c>
      <c r="R24075" t="s">
        <v>32</v>
      </c>
      <c r="S24075" t="s">
        <v>57541</v>
      </c>
      <c r="T24075" t="s">
        <v>44</v>
      </c>
      <c r="U24075" t="s">
        <v>1024</v>
      </c>
      <c r="V24075" t="s">
        <v>7039</v>
      </c>
      <c r="W24075" t="s">
        <v>37</v>
      </c>
      <c r="X24075">
        <v>14.35</v>
      </c>
      <c r="Y24075">
        <v>0</v>
      </c>
      <c r="Z24075" s="1">
        <v>31990</v>
      </c>
      <c r="AA24075">
        <v>1</v>
      </c>
      <c r="AB24075">
        <v>0</v>
      </c>
      <c r="AC24075">
        <v>0</v>
      </c>
      <c r="AD24075">
        <v>17</v>
      </c>
      <c r="AE24075">
        <v>0</v>
      </c>
      <c r="AF24075">
        <v>38121</v>
      </c>
      <c r="AG24075">
        <v>0.59599999999999997</v>
      </c>
      <c r="AH24075">
        <v>35</v>
      </c>
      <c r="AI24075" t="s">
        <v>59819</v>
      </c>
      <c r="AJ24075">
        <v>0</v>
      </c>
      <c r="AK24075">
        <v>0</v>
      </c>
      <c r="AL24075">
        <v>40834.675710000003</v>
      </c>
      <c r="AM24075">
        <v>40805.51</v>
      </c>
      <c r="AN24075">
        <v>35000</v>
      </c>
      <c r="AO24075">
        <v>5834.68</v>
      </c>
      <c r="AP24075">
        <v>0</v>
      </c>
      <c r="AQ24075">
        <v>0</v>
      </c>
      <c r="AR24075">
        <v>0</v>
      </c>
      <c r="AS24075" s="1">
        <v>41791</v>
      </c>
      <c r="AT24075">
        <v>7807.37</v>
      </c>
      <c r="AU24075" s="1">
        <v>42461</v>
      </c>
    </row>
    <row r="24076" spans="1:47" x14ac:dyDescent="0.25">
      <c r="A24076">
        <v>1040115</v>
      </c>
      <c r="B24076">
        <v>1270085</v>
      </c>
      <c r="C24076">
        <v>35000</v>
      </c>
      <c r="D24076">
        <v>35000</v>
      </c>
      <c r="E24076">
        <v>34950</v>
      </c>
      <c r="F24076" t="s">
        <v>101</v>
      </c>
      <c r="G24076">
        <v>0.12690000000000001</v>
      </c>
      <c r="H24076">
        <v>790.82</v>
      </c>
      <c r="I24076" t="s">
        <v>25</v>
      </c>
      <c r="J24076" t="s">
        <v>26</v>
      </c>
      <c r="K24076" t="s">
        <v>1980</v>
      </c>
      <c r="L24076" t="s">
        <v>41</v>
      </c>
      <c r="M24076" t="s">
        <v>29</v>
      </c>
      <c r="N24076">
        <v>102000</v>
      </c>
      <c r="O24076" t="s">
        <v>139</v>
      </c>
      <c r="P24076" s="1">
        <v>45637</v>
      </c>
      <c r="Q24076" t="s">
        <v>39149</v>
      </c>
      <c r="R24076" t="s">
        <v>32</v>
      </c>
      <c r="S24076" t="s">
        <v>57542</v>
      </c>
      <c r="T24076" t="s">
        <v>44</v>
      </c>
      <c r="U24076" t="s">
        <v>280</v>
      </c>
      <c r="V24076" t="s">
        <v>1983</v>
      </c>
      <c r="W24076" t="s">
        <v>61</v>
      </c>
      <c r="X24076">
        <v>16.579999999999998</v>
      </c>
      <c r="Y24076">
        <v>0</v>
      </c>
      <c r="Z24076" s="1">
        <v>36342</v>
      </c>
      <c r="AA24076">
        <v>0</v>
      </c>
      <c r="AB24076">
        <v>0</v>
      </c>
      <c r="AC24076">
        <v>0</v>
      </c>
      <c r="AD24076">
        <v>8</v>
      </c>
      <c r="AE24076">
        <v>0</v>
      </c>
      <c r="AF24076">
        <v>26563</v>
      </c>
      <c r="AG24076">
        <v>0.89400000000000002</v>
      </c>
      <c r="AH24076">
        <v>23</v>
      </c>
      <c r="AI24076" t="s">
        <v>59819</v>
      </c>
      <c r="AJ24076">
        <v>5326</v>
      </c>
      <c r="AK24076">
        <v>5318</v>
      </c>
      <c r="AL24076">
        <v>41884.6</v>
      </c>
      <c r="AM24076">
        <v>41824.980000000003</v>
      </c>
      <c r="AN24076">
        <v>29674.06</v>
      </c>
      <c r="AO24076">
        <v>12210.54</v>
      </c>
      <c r="AP24076">
        <v>0</v>
      </c>
      <c r="AQ24076">
        <v>0</v>
      </c>
      <c r="AR24076">
        <v>0</v>
      </c>
      <c r="AS24076" s="1">
        <v>42491</v>
      </c>
      <c r="AT24076">
        <v>790.82</v>
      </c>
      <c r="AU24076" s="1">
        <v>42491</v>
      </c>
    </row>
    <row r="24077" spans="1:47" x14ac:dyDescent="0.25">
      <c r="A24077">
        <v>1040170</v>
      </c>
      <c r="B24077">
        <v>1270121</v>
      </c>
      <c r="C24077">
        <v>11125</v>
      </c>
      <c r="D24077">
        <v>11125</v>
      </c>
      <c r="E24077">
        <v>11125</v>
      </c>
      <c r="F24077" t="s">
        <v>24</v>
      </c>
      <c r="G24077">
        <v>0.13489999999999999</v>
      </c>
      <c r="H24077">
        <v>377.48</v>
      </c>
      <c r="I24077" t="s">
        <v>38</v>
      </c>
      <c r="J24077" t="s">
        <v>131</v>
      </c>
      <c r="K24077" t="s">
        <v>57543</v>
      </c>
      <c r="L24077" t="s">
        <v>178</v>
      </c>
      <c r="M24077" t="s">
        <v>79</v>
      </c>
      <c r="N24077">
        <v>75000</v>
      </c>
      <c r="O24077" t="s">
        <v>30</v>
      </c>
      <c r="P24077" s="1">
        <v>45607</v>
      </c>
      <c r="Q24077" t="s">
        <v>31</v>
      </c>
      <c r="R24077" t="s">
        <v>32</v>
      </c>
      <c r="S24077" t="s">
        <v>57544</v>
      </c>
      <c r="T24077" t="s">
        <v>44</v>
      </c>
      <c r="U24077" t="s">
        <v>57545</v>
      </c>
      <c r="V24077" t="s">
        <v>3379</v>
      </c>
      <c r="W24077" t="s">
        <v>1033</v>
      </c>
      <c r="X24077">
        <v>15.63</v>
      </c>
      <c r="Y24077">
        <v>2</v>
      </c>
      <c r="Z24077" s="1">
        <v>26177</v>
      </c>
      <c r="AA24077">
        <v>0</v>
      </c>
      <c r="AB24077">
        <v>8</v>
      </c>
      <c r="AC24077">
        <v>0</v>
      </c>
      <c r="AD24077">
        <v>8</v>
      </c>
      <c r="AE24077">
        <v>0</v>
      </c>
      <c r="AF24077">
        <v>5797</v>
      </c>
      <c r="AG24077">
        <v>0.70699999999999996</v>
      </c>
      <c r="AH24077">
        <v>33</v>
      </c>
      <c r="AI24077" t="s">
        <v>59819</v>
      </c>
      <c r="AJ24077">
        <v>0</v>
      </c>
      <c r="AK24077">
        <v>0</v>
      </c>
      <c r="AL24077">
        <v>13589.11536</v>
      </c>
      <c r="AM24077">
        <v>13589.12</v>
      </c>
      <c r="AN24077">
        <v>11125</v>
      </c>
      <c r="AO24077">
        <v>2464.12</v>
      </c>
      <c r="AP24077">
        <v>0</v>
      </c>
      <c r="AQ24077">
        <v>0</v>
      </c>
      <c r="AR24077">
        <v>0</v>
      </c>
      <c r="AS24077" s="1">
        <v>41974</v>
      </c>
      <c r="AT24077">
        <v>395.77</v>
      </c>
      <c r="AU24077" s="1">
        <v>42186</v>
      </c>
    </row>
    <row r="24078" spans="1:47" x14ac:dyDescent="0.25">
      <c r="A24078">
        <v>1040188</v>
      </c>
      <c r="B24078">
        <v>1270140</v>
      </c>
      <c r="C24078">
        <v>6000</v>
      </c>
      <c r="D24078">
        <v>6000</v>
      </c>
      <c r="E24078">
        <v>6000</v>
      </c>
      <c r="F24078" t="s">
        <v>24</v>
      </c>
      <c r="G24078">
        <v>0.1242</v>
      </c>
      <c r="H24078">
        <v>200.5</v>
      </c>
      <c r="I24078" t="s">
        <v>25</v>
      </c>
      <c r="J24078" t="s">
        <v>102</v>
      </c>
      <c r="K24078" t="s">
        <v>57546</v>
      </c>
      <c r="L24078" t="s">
        <v>178</v>
      </c>
      <c r="M24078" t="s">
        <v>29</v>
      </c>
      <c r="N24078">
        <v>30000</v>
      </c>
      <c r="O24078" t="s">
        <v>3937</v>
      </c>
      <c r="P24078" s="1">
        <v>45637</v>
      </c>
      <c r="Q24078" t="s">
        <v>31</v>
      </c>
      <c r="R24078" t="s">
        <v>32</v>
      </c>
      <c r="S24078" t="s">
        <v>57547</v>
      </c>
      <c r="T24078" t="s">
        <v>34</v>
      </c>
      <c r="U24078" t="s">
        <v>12813</v>
      </c>
      <c r="V24078" t="s">
        <v>262</v>
      </c>
      <c r="W24078" t="s">
        <v>230</v>
      </c>
      <c r="X24078">
        <v>7.2</v>
      </c>
      <c r="Y24078">
        <v>0</v>
      </c>
      <c r="Z24078" s="1">
        <v>38718</v>
      </c>
      <c r="AA24078">
        <v>0</v>
      </c>
      <c r="AB24078">
        <v>38</v>
      </c>
      <c r="AC24078">
        <v>0</v>
      </c>
      <c r="AD24078">
        <v>4</v>
      </c>
      <c r="AE24078">
        <v>0</v>
      </c>
      <c r="AF24078">
        <v>5802</v>
      </c>
      <c r="AG24078">
        <v>0.72499999999999998</v>
      </c>
      <c r="AH24078">
        <v>7</v>
      </c>
      <c r="AI24078" t="s">
        <v>59819</v>
      </c>
      <c r="AJ24078">
        <v>0</v>
      </c>
      <c r="AK24078">
        <v>0</v>
      </c>
      <c r="AL24078">
        <v>6691.5518679999996</v>
      </c>
      <c r="AM24078">
        <v>6691.55</v>
      </c>
      <c r="AN24078">
        <v>6000</v>
      </c>
      <c r="AO24078">
        <v>691.55</v>
      </c>
      <c r="AP24078">
        <v>0</v>
      </c>
      <c r="AQ24078">
        <v>0</v>
      </c>
      <c r="AR24078">
        <v>0</v>
      </c>
      <c r="AS24078" s="1">
        <v>41275</v>
      </c>
      <c r="AT24078">
        <v>4288.3999999999996</v>
      </c>
      <c r="AU24078" s="1">
        <v>41306</v>
      </c>
    </row>
    <row r="24079" spans="1:47" x14ac:dyDescent="0.25">
      <c r="A24079">
        <v>1040196</v>
      </c>
      <c r="B24079">
        <v>1270150</v>
      </c>
      <c r="C24079">
        <v>22000</v>
      </c>
      <c r="D24079">
        <v>22000</v>
      </c>
      <c r="E24079">
        <v>22000</v>
      </c>
      <c r="F24079" t="s">
        <v>101</v>
      </c>
      <c r="G24079">
        <v>0.2089</v>
      </c>
      <c r="H24079">
        <v>593.82000000000005</v>
      </c>
      <c r="I24079" t="s">
        <v>276</v>
      </c>
      <c r="J24079" t="s">
        <v>343</v>
      </c>
      <c r="K24079" t="s">
        <v>14197</v>
      </c>
      <c r="L24079" t="s">
        <v>178</v>
      </c>
      <c r="M24079" t="s">
        <v>29</v>
      </c>
      <c r="N24079">
        <v>63000</v>
      </c>
      <c r="O24079" t="s">
        <v>139</v>
      </c>
      <c r="P24079" s="1">
        <v>45637</v>
      </c>
      <c r="Q24079" t="s">
        <v>66</v>
      </c>
      <c r="R24079" t="s">
        <v>32</v>
      </c>
      <c r="S24079" t="s">
        <v>57548</v>
      </c>
      <c r="T24079" t="s">
        <v>44</v>
      </c>
      <c r="U24079" t="s">
        <v>43173</v>
      </c>
      <c r="V24079" t="s">
        <v>7072</v>
      </c>
      <c r="W24079" t="s">
        <v>126</v>
      </c>
      <c r="X24079">
        <v>6.27</v>
      </c>
      <c r="Y24079">
        <v>0</v>
      </c>
      <c r="Z24079" s="1">
        <v>37956</v>
      </c>
      <c r="AA24079">
        <v>1</v>
      </c>
      <c r="AB24079">
        <v>0</v>
      </c>
      <c r="AC24079">
        <v>0</v>
      </c>
      <c r="AD24079">
        <v>5</v>
      </c>
      <c r="AE24079">
        <v>0</v>
      </c>
      <c r="AF24079">
        <v>7077</v>
      </c>
      <c r="AG24079">
        <v>0.71499999999999997</v>
      </c>
      <c r="AH24079">
        <v>10</v>
      </c>
      <c r="AI24079" t="s">
        <v>59819</v>
      </c>
      <c r="AJ24079">
        <v>0</v>
      </c>
      <c r="AK24079">
        <v>0</v>
      </c>
      <c r="AL24079">
        <v>4280.04</v>
      </c>
      <c r="AM24079">
        <v>4280.04</v>
      </c>
      <c r="AN24079">
        <v>1319.14</v>
      </c>
      <c r="AO24079">
        <v>2237.7800000000002</v>
      </c>
      <c r="AP24079">
        <v>0</v>
      </c>
      <c r="AQ24079">
        <v>723.12</v>
      </c>
      <c r="AR24079">
        <v>7.47</v>
      </c>
      <c r="AS24079" s="1">
        <v>41061</v>
      </c>
      <c r="AT24079">
        <v>593.82000000000005</v>
      </c>
      <c r="AU24079" s="1">
        <v>41214</v>
      </c>
    </row>
    <row r="24080" spans="1:47" x14ac:dyDescent="0.25">
      <c r="A24080">
        <v>1040199</v>
      </c>
      <c r="B24080">
        <v>1270153</v>
      </c>
      <c r="C24080">
        <v>30000</v>
      </c>
      <c r="D24080">
        <v>30000</v>
      </c>
      <c r="E24080">
        <v>30000</v>
      </c>
      <c r="F24080" t="s">
        <v>101</v>
      </c>
      <c r="G24080">
        <v>0.22059999999999999</v>
      </c>
      <c r="H24080">
        <v>829.6</v>
      </c>
      <c r="I24080" t="s">
        <v>276</v>
      </c>
      <c r="J24080" t="s">
        <v>277</v>
      </c>
      <c r="K24080" t="s">
        <v>57549</v>
      </c>
      <c r="L24080" t="s">
        <v>73</v>
      </c>
      <c r="M24080" t="s">
        <v>79</v>
      </c>
      <c r="N24080">
        <v>80000</v>
      </c>
      <c r="O24080" t="s">
        <v>139</v>
      </c>
      <c r="P24080" s="1">
        <v>45637</v>
      </c>
      <c r="Q24080" t="s">
        <v>31</v>
      </c>
      <c r="R24080" t="s">
        <v>32</v>
      </c>
      <c r="S24080" t="s">
        <v>57550</v>
      </c>
      <c r="T24080" t="s">
        <v>34</v>
      </c>
      <c r="U24080" t="s">
        <v>922</v>
      </c>
      <c r="V24080" t="s">
        <v>28950</v>
      </c>
      <c r="W24080" t="s">
        <v>182</v>
      </c>
      <c r="X24080">
        <v>14.7</v>
      </c>
      <c r="Y24080">
        <v>0</v>
      </c>
      <c r="Z24080" s="1">
        <v>36130</v>
      </c>
      <c r="AA24080">
        <v>1</v>
      </c>
      <c r="AB24080">
        <v>0</v>
      </c>
      <c r="AC24080">
        <v>0</v>
      </c>
      <c r="AD24080">
        <v>5</v>
      </c>
      <c r="AE24080">
        <v>0</v>
      </c>
      <c r="AF24080">
        <v>16375</v>
      </c>
      <c r="AG24080">
        <v>0.45100000000000001</v>
      </c>
      <c r="AH24080">
        <v>19</v>
      </c>
      <c r="AI24080" t="s">
        <v>59819</v>
      </c>
      <c r="AJ24080">
        <v>0</v>
      </c>
      <c r="AK24080">
        <v>0</v>
      </c>
      <c r="AL24080">
        <v>42014.750910000002</v>
      </c>
      <c r="AM24080">
        <v>42014.75</v>
      </c>
      <c r="AN24080">
        <v>30000</v>
      </c>
      <c r="AO24080">
        <v>12014.75</v>
      </c>
      <c r="AP24080">
        <v>0</v>
      </c>
      <c r="AQ24080">
        <v>0</v>
      </c>
      <c r="AR24080">
        <v>0</v>
      </c>
      <c r="AS24080" s="1">
        <v>41640</v>
      </c>
      <c r="AT24080">
        <v>22108.080000000002</v>
      </c>
      <c r="AU24080" s="1">
        <v>41974</v>
      </c>
    </row>
    <row r="24081" spans="1:47" x14ac:dyDescent="0.25">
      <c r="A24081">
        <v>1040205</v>
      </c>
      <c r="B24081">
        <v>1270160</v>
      </c>
      <c r="C24081">
        <v>24000</v>
      </c>
      <c r="D24081">
        <v>24000</v>
      </c>
      <c r="E24081">
        <v>23975</v>
      </c>
      <c r="F24081" t="s">
        <v>101</v>
      </c>
      <c r="G24081">
        <v>0.1065</v>
      </c>
      <c r="H24081">
        <v>517.64</v>
      </c>
      <c r="I24081" t="s">
        <v>25</v>
      </c>
      <c r="J24081" t="s">
        <v>183</v>
      </c>
      <c r="K24081" t="s">
        <v>57551</v>
      </c>
      <c r="L24081" t="s">
        <v>216</v>
      </c>
      <c r="M24081" t="s">
        <v>79</v>
      </c>
      <c r="N24081">
        <v>200000</v>
      </c>
      <c r="O24081" t="s">
        <v>139</v>
      </c>
      <c r="P24081" s="1">
        <v>45637</v>
      </c>
      <c r="Q24081" t="s">
        <v>31</v>
      </c>
      <c r="R24081" t="s">
        <v>32</v>
      </c>
      <c r="S24081" t="s">
        <v>57552</v>
      </c>
      <c r="T24081" t="s">
        <v>164</v>
      </c>
      <c r="U24081" t="s">
        <v>2049</v>
      </c>
      <c r="V24081" t="s">
        <v>2393</v>
      </c>
      <c r="W24081" t="s">
        <v>54</v>
      </c>
      <c r="X24081">
        <v>4.13</v>
      </c>
      <c r="Y24081">
        <v>0</v>
      </c>
      <c r="Z24081" s="1">
        <v>35735</v>
      </c>
      <c r="AA24081">
        <v>0</v>
      </c>
      <c r="AB24081">
        <v>0</v>
      </c>
      <c r="AC24081">
        <v>0</v>
      </c>
      <c r="AD24081">
        <v>11</v>
      </c>
      <c r="AE24081">
        <v>0</v>
      </c>
      <c r="AF24081">
        <v>11945</v>
      </c>
      <c r="AG24081">
        <v>0.187</v>
      </c>
      <c r="AH24081">
        <v>27</v>
      </c>
      <c r="AI24081" t="s">
        <v>59819</v>
      </c>
      <c r="AJ24081">
        <v>0</v>
      </c>
      <c r="AK24081">
        <v>0</v>
      </c>
      <c r="AL24081">
        <v>29571.223129999998</v>
      </c>
      <c r="AM24081">
        <v>29540.42</v>
      </c>
      <c r="AN24081">
        <v>24000</v>
      </c>
      <c r="AO24081">
        <v>5571.22</v>
      </c>
      <c r="AP24081">
        <v>0</v>
      </c>
      <c r="AQ24081">
        <v>0</v>
      </c>
      <c r="AR24081">
        <v>0</v>
      </c>
      <c r="AS24081" s="1">
        <v>41913</v>
      </c>
      <c r="AT24081">
        <v>12529.86</v>
      </c>
      <c r="AU24081" s="1">
        <v>42491</v>
      </c>
    </row>
    <row r="24082" spans="1:47" x14ac:dyDescent="0.25">
      <c r="A24082">
        <v>1040234</v>
      </c>
      <c r="B24082">
        <v>1270194</v>
      </c>
      <c r="C24082">
        <v>15000</v>
      </c>
      <c r="D24082">
        <v>15000</v>
      </c>
      <c r="E24082">
        <v>15000</v>
      </c>
      <c r="F24082" t="s">
        <v>101</v>
      </c>
      <c r="G24082">
        <v>0.13489999999999999</v>
      </c>
      <c r="H24082">
        <v>345.08</v>
      </c>
      <c r="I24082" t="s">
        <v>38</v>
      </c>
      <c r="J24082" t="s">
        <v>131</v>
      </c>
      <c r="K24082" t="s">
        <v>57553</v>
      </c>
      <c r="L24082" t="s">
        <v>41</v>
      </c>
      <c r="M24082" t="s">
        <v>79</v>
      </c>
      <c r="N24082">
        <v>54000</v>
      </c>
      <c r="O24082" t="s">
        <v>30</v>
      </c>
      <c r="P24082" s="1">
        <v>45637</v>
      </c>
      <c r="Q24082" t="s">
        <v>31</v>
      </c>
      <c r="R24082" t="s">
        <v>32</v>
      </c>
      <c r="S24082" t="s">
        <v>57554</v>
      </c>
      <c r="T24082" t="s">
        <v>44</v>
      </c>
      <c r="U24082" t="s">
        <v>445</v>
      </c>
      <c r="V24082" t="s">
        <v>2657</v>
      </c>
      <c r="W24082" t="s">
        <v>520</v>
      </c>
      <c r="X24082">
        <v>21.6</v>
      </c>
      <c r="Y24082">
        <v>0</v>
      </c>
      <c r="Z24082" s="1">
        <v>36161</v>
      </c>
      <c r="AA24082">
        <v>1</v>
      </c>
      <c r="AB24082">
        <v>0</v>
      </c>
      <c r="AC24082">
        <v>0</v>
      </c>
      <c r="AD24082">
        <v>7</v>
      </c>
      <c r="AE24082">
        <v>0</v>
      </c>
      <c r="AF24082">
        <v>22800</v>
      </c>
      <c r="AG24082">
        <v>0.72399999999999998</v>
      </c>
      <c r="AH24082">
        <v>25</v>
      </c>
      <c r="AI24082" t="s">
        <v>59819</v>
      </c>
      <c r="AJ24082">
        <v>0</v>
      </c>
      <c r="AK24082">
        <v>0</v>
      </c>
      <c r="AL24082">
        <v>16742.23934</v>
      </c>
      <c r="AM24082">
        <v>16742.240000000002</v>
      </c>
      <c r="AN24082">
        <v>15000</v>
      </c>
      <c r="AO24082">
        <v>1742.24</v>
      </c>
      <c r="AP24082">
        <v>0</v>
      </c>
      <c r="AQ24082">
        <v>0</v>
      </c>
      <c r="AR24082">
        <v>0</v>
      </c>
      <c r="AS24082" s="1">
        <v>41214</v>
      </c>
      <c r="AT24082">
        <v>13298.82</v>
      </c>
      <c r="AU24082" s="1">
        <v>42491</v>
      </c>
    </row>
    <row r="24083" spans="1:47" x14ac:dyDescent="0.25">
      <c r="A24083">
        <v>1040256</v>
      </c>
      <c r="B24083">
        <v>1270217</v>
      </c>
      <c r="C24083">
        <v>12000</v>
      </c>
      <c r="D24083">
        <v>12000</v>
      </c>
      <c r="E24083">
        <v>12000</v>
      </c>
      <c r="F24083" t="s">
        <v>24</v>
      </c>
      <c r="G24083">
        <v>0.1171</v>
      </c>
      <c r="H24083">
        <v>396.92</v>
      </c>
      <c r="I24083" t="s">
        <v>25</v>
      </c>
      <c r="J24083" t="s">
        <v>55</v>
      </c>
      <c r="K24083" t="s">
        <v>57555</v>
      </c>
      <c r="L24083" t="s">
        <v>202</v>
      </c>
      <c r="M24083" t="s">
        <v>29</v>
      </c>
      <c r="N24083">
        <v>34000</v>
      </c>
      <c r="O24083" t="s">
        <v>30</v>
      </c>
      <c r="P24083" s="1">
        <v>45607</v>
      </c>
      <c r="Q24083" t="s">
        <v>31</v>
      </c>
      <c r="R24083" t="s">
        <v>32</v>
      </c>
      <c r="S24083" t="s">
        <v>57556</v>
      </c>
      <c r="T24083" t="s">
        <v>44</v>
      </c>
      <c r="U24083" t="s">
        <v>57557</v>
      </c>
      <c r="V24083" t="s">
        <v>4192</v>
      </c>
      <c r="W24083" t="s">
        <v>61</v>
      </c>
      <c r="X24083">
        <v>16.8</v>
      </c>
      <c r="Y24083">
        <v>0</v>
      </c>
      <c r="Z24083" s="1">
        <v>31413</v>
      </c>
      <c r="AA24083">
        <v>1</v>
      </c>
      <c r="AB24083">
        <v>0</v>
      </c>
      <c r="AC24083">
        <v>0</v>
      </c>
      <c r="AD24083">
        <v>19</v>
      </c>
      <c r="AE24083">
        <v>0</v>
      </c>
      <c r="AF24083">
        <v>13436</v>
      </c>
      <c r="AG24083">
        <v>0.30399999999999999</v>
      </c>
      <c r="AH24083">
        <v>23</v>
      </c>
      <c r="AI24083" t="s">
        <v>59819</v>
      </c>
      <c r="AJ24083">
        <v>0</v>
      </c>
      <c r="AK24083">
        <v>0</v>
      </c>
      <c r="AL24083">
        <v>14288.761689999999</v>
      </c>
      <c r="AM24083">
        <v>14288.76</v>
      </c>
      <c r="AN24083">
        <v>12000</v>
      </c>
      <c r="AO24083">
        <v>2288.7600000000002</v>
      </c>
      <c r="AP24083">
        <v>0</v>
      </c>
      <c r="AQ24083">
        <v>0</v>
      </c>
      <c r="AR24083">
        <v>0</v>
      </c>
      <c r="AS24083" s="1">
        <v>41974</v>
      </c>
      <c r="AT24083">
        <v>413.16</v>
      </c>
      <c r="AU24083" s="1">
        <v>42491</v>
      </c>
    </row>
    <row r="24084" spans="1:47" x14ac:dyDescent="0.25">
      <c r="A24084">
        <v>1040276</v>
      </c>
      <c r="B24084">
        <v>1270238</v>
      </c>
      <c r="C24084">
        <v>20000</v>
      </c>
      <c r="D24084">
        <v>20000</v>
      </c>
      <c r="E24084">
        <v>19750</v>
      </c>
      <c r="F24084" t="s">
        <v>24</v>
      </c>
      <c r="G24084">
        <v>0.12690000000000001</v>
      </c>
      <c r="H24084">
        <v>670.9</v>
      </c>
      <c r="I24084" t="s">
        <v>25</v>
      </c>
      <c r="J24084" t="s">
        <v>26</v>
      </c>
      <c r="K24084" t="s">
        <v>14626</v>
      </c>
      <c r="L24084" t="s">
        <v>73</v>
      </c>
      <c r="M24084" t="s">
        <v>29</v>
      </c>
      <c r="N24084">
        <v>72000</v>
      </c>
      <c r="O24084" t="s">
        <v>30</v>
      </c>
      <c r="P24084" s="1">
        <v>45637</v>
      </c>
      <c r="Q24084" t="s">
        <v>31</v>
      </c>
      <c r="R24084" t="s">
        <v>32</v>
      </c>
      <c r="S24084" t="s">
        <v>57558</v>
      </c>
      <c r="T24084" t="s">
        <v>44</v>
      </c>
      <c r="U24084" t="s">
        <v>1605</v>
      </c>
      <c r="V24084" t="s">
        <v>1526</v>
      </c>
      <c r="W24084" t="s">
        <v>61</v>
      </c>
      <c r="X24084">
        <v>6.38</v>
      </c>
      <c r="Y24084">
        <v>0</v>
      </c>
      <c r="Z24084" s="1">
        <v>37104</v>
      </c>
      <c r="AA24084">
        <v>0</v>
      </c>
      <c r="AB24084">
        <v>0</v>
      </c>
      <c r="AC24084">
        <v>0</v>
      </c>
      <c r="AD24084">
        <v>6</v>
      </c>
      <c r="AE24084">
        <v>0</v>
      </c>
      <c r="AF24084">
        <v>17391</v>
      </c>
      <c r="AG24084">
        <v>0.64900000000000002</v>
      </c>
      <c r="AH24084">
        <v>9</v>
      </c>
      <c r="AI24084" t="s">
        <v>59819</v>
      </c>
      <c r="AJ24084">
        <v>0</v>
      </c>
      <c r="AK24084">
        <v>0</v>
      </c>
      <c r="AL24084">
        <v>24152.252550000001</v>
      </c>
      <c r="AM24084">
        <v>23850.35</v>
      </c>
      <c r="AN24084">
        <v>20000</v>
      </c>
      <c r="AO24084">
        <v>4152.25</v>
      </c>
      <c r="AP24084">
        <v>0</v>
      </c>
      <c r="AQ24084">
        <v>0</v>
      </c>
      <c r="AR24084">
        <v>0</v>
      </c>
      <c r="AS24084" s="1">
        <v>41974</v>
      </c>
      <c r="AT24084">
        <v>706.66</v>
      </c>
      <c r="AU24084" s="1">
        <v>41974</v>
      </c>
    </row>
    <row r="24085" spans="1:47" x14ac:dyDescent="0.25">
      <c r="A24085">
        <v>1040330</v>
      </c>
      <c r="B24085">
        <v>1270296</v>
      </c>
      <c r="C24085">
        <v>12000</v>
      </c>
      <c r="D24085">
        <v>12000</v>
      </c>
      <c r="E24085">
        <v>12000</v>
      </c>
      <c r="F24085" t="s">
        <v>24</v>
      </c>
      <c r="G24085">
        <v>0.1242</v>
      </c>
      <c r="H24085">
        <v>400.99</v>
      </c>
      <c r="I24085" t="s">
        <v>25</v>
      </c>
      <c r="J24085" t="s">
        <v>102</v>
      </c>
      <c r="K24085" t="s">
        <v>57559</v>
      </c>
      <c r="L24085" t="s">
        <v>73</v>
      </c>
      <c r="M24085" t="s">
        <v>29</v>
      </c>
      <c r="N24085">
        <v>62400</v>
      </c>
      <c r="O24085" t="s">
        <v>30</v>
      </c>
      <c r="P24085" s="1">
        <v>45607</v>
      </c>
      <c r="Q24085" t="s">
        <v>31</v>
      </c>
      <c r="R24085" t="s">
        <v>32</v>
      </c>
      <c r="S24085" t="s">
        <v>57560</v>
      </c>
      <c r="T24085" t="s">
        <v>34</v>
      </c>
      <c r="U24085" t="s">
        <v>2759</v>
      </c>
      <c r="V24085" t="s">
        <v>1290</v>
      </c>
      <c r="W24085" t="s">
        <v>61</v>
      </c>
      <c r="X24085">
        <v>16.850000000000001</v>
      </c>
      <c r="Y24085">
        <v>0</v>
      </c>
      <c r="Z24085" s="1">
        <v>36678</v>
      </c>
      <c r="AA24085">
        <v>1</v>
      </c>
      <c r="AB24085">
        <v>0</v>
      </c>
      <c r="AC24085">
        <v>0</v>
      </c>
      <c r="AD24085">
        <v>18</v>
      </c>
      <c r="AE24085">
        <v>0</v>
      </c>
      <c r="AF24085">
        <v>12900</v>
      </c>
      <c r="AG24085">
        <v>0.63500000000000001</v>
      </c>
      <c r="AH24085">
        <v>28</v>
      </c>
      <c r="AI24085" t="s">
        <v>59819</v>
      </c>
      <c r="AJ24085">
        <v>0</v>
      </c>
      <c r="AK24085">
        <v>0</v>
      </c>
      <c r="AL24085">
        <v>13109.616330000001</v>
      </c>
      <c r="AM24085">
        <v>13109.62</v>
      </c>
      <c r="AN24085">
        <v>12000</v>
      </c>
      <c r="AO24085">
        <v>1109.6199999999999</v>
      </c>
      <c r="AP24085">
        <v>0</v>
      </c>
      <c r="AQ24085">
        <v>0</v>
      </c>
      <c r="AR24085">
        <v>0</v>
      </c>
      <c r="AS24085" s="1">
        <v>41183</v>
      </c>
      <c r="AT24085">
        <v>9507.2999999999993</v>
      </c>
      <c r="AU24085" s="1">
        <v>42491</v>
      </c>
    </row>
    <row r="24086" spans="1:47" x14ac:dyDescent="0.25">
      <c r="A24086">
        <v>1040340</v>
      </c>
      <c r="B24086">
        <v>1270310</v>
      </c>
      <c r="C24086">
        <v>18000</v>
      </c>
      <c r="D24086">
        <v>18000</v>
      </c>
      <c r="E24086">
        <v>18000</v>
      </c>
      <c r="F24086" t="s">
        <v>24</v>
      </c>
      <c r="G24086">
        <v>0.1242</v>
      </c>
      <c r="H24086">
        <v>601.48</v>
      </c>
      <c r="I24086" t="s">
        <v>25</v>
      </c>
      <c r="J24086" t="s">
        <v>102</v>
      </c>
      <c r="K24086" t="s">
        <v>57561</v>
      </c>
      <c r="L24086" t="s">
        <v>41</v>
      </c>
      <c r="M24086" t="s">
        <v>79</v>
      </c>
      <c r="N24086">
        <v>170000</v>
      </c>
      <c r="O24086" t="s">
        <v>30</v>
      </c>
      <c r="P24086" s="1">
        <v>45607</v>
      </c>
      <c r="Q24086" t="s">
        <v>31</v>
      </c>
      <c r="R24086" t="s">
        <v>32</v>
      </c>
      <c r="S24086" t="s">
        <v>57562</v>
      </c>
      <c r="T24086" t="s">
        <v>44</v>
      </c>
      <c r="U24086" t="s">
        <v>445</v>
      </c>
      <c r="V24086" t="s">
        <v>1251</v>
      </c>
      <c r="W24086" t="s">
        <v>47</v>
      </c>
      <c r="X24086">
        <v>14.24</v>
      </c>
      <c r="Y24086">
        <v>0</v>
      </c>
      <c r="Z24086" s="1">
        <v>32690</v>
      </c>
      <c r="AA24086">
        <v>0</v>
      </c>
      <c r="AB24086">
        <v>0</v>
      </c>
      <c r="AC24086">
        <v>0</v>
      </c>
      <c r="AD24086">
        <v>16</v>
      </c>
      <c r="AE24086">
        <v>0</v>
      </c>
      <c r="AF24086">
        <v>22661</v>
      </c>
      <c r="AG24086">
        <v>0.81499999999999995</v>
      </c>
      <c r="AH24086">
        <v>30</v>
      </c>
      <c r="AI24086" t="s">
        <v>59819</v>
      </c>
      <c r="AJ24086">
        <v>0</v>
      </c>
      <c r="AK24086">
        <v>0</v>
      </c>
      <c r="AL24086">
        <v>20760.748060000002</v>
      </c>
      <c r="AM24086">
        <v>20760.75</v>
      </c>
      <c r="AN24086">
        <v>18000</v>
      </c>
      <c r="AO24086">
        <v>2760.75</v>
      </c>
      <c r="AP24086">
        <v>0</v>
      </c>
      <c r="AQ24086">
        <v>0</v>
      </c>
      <c r="AR24086">
        <v>0</v>
      </c>
      <c r="AS24086" s="1">
        <v>41456</v>
      </c>
      <c r="AT24086">
        <v>9947.3799999999992</v>
      </c>
      <c r="AU24086" s="1">
        <v>41456</v>
      </c>
    </row>
    <row r="24087" spans="1:47" x14ac:dyDescent="0.25">
      <c r="A24087">
        <v>1040382</v>
      </c>
      <c r="B24087">
        <v>1270357</v>
      </c>
      <c r="C24087">
        <v>15000</v>
      </c>
      <c r="D24087">
        <v>15000</v>
      </c>
      <c r="E24087">
        <v>15000</v>
      </c>
      <c r="F24087" t="s">
        <v>24</v>
      </c>
      <c r="G24087">
        <v>0.14269999999999999</v>
      </c>
      <c r="H24087">
        <v>514.64</v>
      </c>
      <c r="I24087" t="s">
        <v>38</v>
      </c>
      <c r="J24087" t="s">
        <v>39</v>
      </c>
      <c r="K24087" t="s">
        <v>57563</v>
      </c>
      <c r="L24087" t="s">
        <v>50</v>
      </c>
      <c r="M24087" t="s">
        <v>29</v>
      </c>
      <c r="N24087">
        <v>40000</v>
      </c>
      <c r="O24087" t="s">
        <v>3937</v>
      </c>
      <c r="P24087" s="1">
        <v>45607</v>
      </c>
      <c r="Q24087" t="s">
        <v>31</v>
      </c>
      <c r="R24087" t="s">
        <v>32</v>
      </c>
      <c r="S24087" t="s">
        <v>57564</v>
      </c>
      <c r="T24087" t="s">
        <v>44</v>
      </c>
      <c r="U24087" t="s">
        <v>445</v>
      </c>
      <c r="V24087" t="s">
        <v>3801</v>
      </c>
      <c r="W24087" t="s">
        <v>254</v>
      </c>
      <c r="X24087">
        <v>17.46</v>
      </c>
      <c r="Y24087">
        <v>0</v>
      </c>
      <c r="Z24087" s="1">
        <v>34639</v>
      </c>
      <c r="AA24087">
        <v>1</v>
      </c>
      <c r="AB24087">
        <v>0</v>
      </c>
      <c r="AC24087">
        <v>0</v>
      </c>
      <c r="AD24087">
        <v>9</v>
      </c>
      <c r="AE24087">
        <v>0</v>
      </c>
      <c r="AF24087">
        <v>8175</v>
      </c>
      <c r="AG24087">
        <v>0.77100000000000002</v>
      </c>
      <c r="AH24087">
        <v>30</v>
      </c>
      <c r="AI24087" t="s">
        <v>59819</v>
      </c>
      <c r="AJ24087">
        <v>0</v>
      </c>
      <c r="AK24087">
        <v>0</v>
      </c>
      <c r="AL24087">
        <v>15353.004709999999</v>
      </c>
      <c r="AM24087">
        <v>15353</v>
      </c>
      <c r="AN24087">
        <v>15000</v>
      </c>
      <c r="AO24087">
        <v>353</v>
      </c>
      <c r="AP24087">
        <v>0</v>
      </c>
      <c r="AQ24087">
        <v>0</v>
      </c>
      <c r="AR24087">
        <v>0</v>
      </c>
      <c r="AS24087" s="1">
        <v>40940</v>
      </c>
      <c r="AT24087">
        <v>14840.13</v>
      </c>
      <c r="AU24087" s="1">
        <v>42491</v>
      </c>
    </row>
    <row r="24088" spans="1:47" x14ac:dyDescent="0.25">
      <c r="A24088">
        <v>1040399</v>
      </c>
      <c r="B24088">
        <v>1270374</v>
      </c>
      <c r="C24088">
        <v>8000</v>
      </c>
      <c r="D24088">
        <v>8000</v>
      </c>
      <c r="E24088">
        <v>8000</v>
      </c>
      <c r="F24088" t="s">
        <v>24</v>
      </c>
      <c r="G24088">
        <v>0.1825</v>
      </c>
      <c r="H24088">
        <v>290.23</v>
      </c>
      <c r="I24088" t="s">
        <v>62</v>
      </c>
      <c r="J24088" t="s">
        <v>501</v>
      </c>
      <c r="K24088" t="s">
        <v>10399</v>
      </c>
      <c r="L24088" t="s">
        <v>28</v>
      </c>
      <c r="M24088" t="s">
        <v>29</v>
      </c>
      <c r="N24088">
        <v>35000</v>
      </c>
      <c r="O24088" t="s">
        <v>30</v>
      </c>
      <c r="P24088" s="1">
        <v>45607</v>
      </c>
      <c r="Q24088" t="s">
        <v>31</v>
      </c>
      <c r="R24088" t="s">
        <v>32</v>
      </c>
      <c r="S24088" t="s">
        <v>57565</v>
      </c>
      <c r="T24088" t="s">
        <v>44</v>
      </c>
      <c r="U24088" t="s">
        <v>2366</v>
      </c>
      <c r="V24088" t="s">
        <v>36</v>
      </c>
      <c r="W24088" t="s">
        <v>37</v>
      </c>
      <c r="X24088">
        <v>6</v>
      </c>
      <c r="Y24088">
        <v>0</v>
      </c>
      <c r="Z24088" s="1">
        <v>39661</v>
      </c>
      <c r="AA24088">
        <v>0</v>
      </c>
      <c r="AB24088">
        <v>0</v>
      </c>
      <c r="AC24088">
        <v>0</v>
      </c>
      <c r="AD24088">
        <v>4</v>
      </c>
      <c r="AE24088">
        <v>0</v>
      </c>
      <c r="AF24088">
        <v>7450</v>
      </c>
      <c r="AG24088">
        <v>0.86599999999999999</v>
      </c>
      <c r="AH24088">
        <v>5</v>
      </c>
      <c r="AI24088" t="s">
        <v>59819</v>
      </c>
      <c r="AJ24088">
        <v>0</v>
      </c>
      <c r="AK24088">
        <v>0</v>
      </c>
      <c r="AL24088">
        <v>10405.155940000001</v>
      </c>
      <c r="AM24088">
        <v>10405.16</v>
      </c>
      <c r="AN24088">
        <v>8000</v>
      </c>
      <c r="AO24088">
        <v>2405.16</v>
      </c>
      <c r="AP24088">
        <v>0</v>
      </c>
      <c r="AQ24088">
        <v>0</v>
      </c>
      <c r="AR24088">
        <v>0</v>
      </c>
      <c r="AS24088" s="1">
        <v>41852</v>
      </c>
      <c r="AT24088">
        <v>1424.18</v>
      </c>
      <c r="AU24088" s="1">
        <v>42095</v>
      </c>
    </row>
    <row r="24089" spans="1:47" x14ac:dyDescent="0.25">
      <c r="A24089">
        <v>1040421</v>
      </c>
      <c r="B24089">
        <v>1270396</v>
      </c>
      <c r="C24089">
        <v>30000</v>
      </c>
      <c r="D24089">
        <v>30000</v>
      </c>
      <c r="E24089">
        <v>29700</v>
      </c>
      <c r="F24089" t="s">
        <v>101</v>
      </c>
      <c r="G24089">
        <v>0.2089</v>
      </c>
      <c r="H24089">
        <v>809.75</v>
      </c>
      <c r="I24089" t="s">
        <v>276</v>
      </c>
      <c r="J24089" t="s">
        <v>343</v>
      </c>
      <c r="K24089" t="s">
        <v>57566</v>
      </c>
      <c r="L24089" t="s">
        <v>73</v>
      </c>
      <c r="M24089" t="s">
        <v>79</v>
      </c>
      <c r="N24089">
        <v>100000</v>
      </c>
      <c r="O24089" t="s">
        <v>139</v>
      </c>
      <c r="P24089" s="1">
        <v>45637</v>
      </c>
      <c r="Q24089" t="s">
        <v>66</v>
      </c>
      <c r="R24089" t="s">
        <v>32</v>
      </c>
      <c r="S24089" t="s">
        <v>57567</v>
      </c>
      <c r="T24089" t="s">
        <v>44</v>
      </c>
      <c r="U24089" t="s">
        <v>174</v>
      </c>
      <c r="V24089" t="s">
        <v>2431</v>
      </c>
      <c r="W24089" t="s">
        <v>61</v>
      </c>
      <c r="X24089">
        <v>24.14</v>
      </c>
      <c r="Y24089">
        <v>2</v>
      </c>
      <c r="Z24089" s="1">
        <v>35796</v>
      </c>
      <c r="AA24089">
        <v>0</v>
      </c>
      <c r="AB24089">
        <v>14</v>
      </c>
      <c r="AC24089">
        <v>0</v>
      </c>
      <c r="AD24089">
        <v>13</v>
      </c>
      <c r="AE24089">
        <v>0</v>
      </c>
      <c r="AF24089">
        <v>22499</v>
      </c>
      <c r="AG24089">
        <v>0.84599999999999997</v>
      </c>
      <c r="AH24089">
        <v>43</v>
      </c>
      <c r="AI24089" t="s">
        <v>59819</v>
      </c>
      <c r="AJ24089">
        <v>0</v>
      </c>
      <c r="AK24089">
        <v>0</v>
      </c>
      <c r="AL24089">
        <v>7279.83</v>
      </c>
      <c r="AM24089">
        <v>7207.11</v>
      </c>
      <c r="AN24089">
        <v>2772.17</v>
      </c>
      <c r="AO24089">
        <v>4507.66</v>
      </c>
      <c r="AP24089">
        <v>0</v>
      </c>
      <c r="AQ24089">
        <v>0</v>
      </c>
      <c r="AR24089">
        <v>0</v>
      </c>
      <c r="AS24089" s="1">
        <v>41153</v>
      </c>
      <c r="AT24089">
        <v>809.75</v>
      </c>
      <c r="AU24089" s="1">
        <v>42491</v>
      </c>
    </row>
    <row r="24090" spans="1:47" x14ac:dyDescent="0.25">
      <c r="A24090">
        <v>1040436</v>
      </c>
      <c r="B24090">
        <v>1270411</v>
      </c>
      <c r="C24090">
        <v>13800</v>
      </c>
      <c r="D24090">
        <v>13800</v>
      </c>
      <c r="E24090">
        <v>13725</v>
      </c>
      <c r="F24090" t="s">
        <v>101</v>
      </c>
      <c r="G24090">
        <v>0.1171</v>
      </c>
      <c r="H24090">
        <v>304.95999999999998</v>
      </c>
      <c r="I24090" t="s">
        <v>25</v>
      </c>
      <c r="J24090" t="s">
        <v>55</v>
      </c>
      <c r="K24090" t="s">
        <v>57568</v>
      </c>
      <c r="L24090" t="s">
        <v>202</v>
      </c>
      <c r="M24090" t="s">
        <v>79</v>
      </c>
      <c r="N24090">
        <v>109000</v>
      </c>
      <c r="O24090" t="s">
        <v>139</v>
      </c>
      <c r="P24090" s="1">
        <v>45637</v>
      </c>
      <c r="Q24090" t="s">
        <v>31</v>
      </c>
      <c r="R24090" t="s">
        <v>32</v>
      </c>
      <c r="S24090" t="s">
        <v>57569</v>
      </c>
      <c r="T24090" t="s">
        <v>123</v>
      </c>
      <c r="U24090" t="s">
        <v>174</v>
      </c>
      <c r="V24090" t="s">
        <v>53127</v>
      </c>
      <c r="W24090" t="s">
        <v>230</v>
      </c>
      <c r="X24090">
        <v>4.4400000000000004</v>
      </c>
      <c r="Y24090">
        <v>0</v>
      </c>
      <c r="Z24090" s="1">
        <v>37347</v>
      </c>
      <c r="AA24090">
        <v>0</v>
      </c>
      <c r="AB24090">
        <v>0</v>
      </c>
      <c r="AC24090">
        <v>0</v>
      </c>
      <c r="AD24090">
        <v>9</v>
      </c>
      <c r="AE24090">
        <v>0</v>
      </c>
      <c r="AF24090">
        <v>9384</v>
      </c>
      <c r="AG24090">
        <v>0.55200000000000005</v>
      </c>
      <c r="AH24090">
        <v>22</v>
      </c>
      <c r="AI24090" t="s">
        <v>59819</v>
      </c>
      <c r="AJ24090">
        <v>0</v>
      </c>
      <c r="AK24090">
        <v>0</v>
      </c>
      <c r="AL24090">
        <v>17650.56999</v>
      </c>
      <c r="AM24090">
        <v>17554.64</v>
      </c>
      <c r="AN24090">
        <v>13800</v>
      </c>
      <c r="AO24090">
        <v>3850.57</v>
      </c>
      <c r="AP24090">
        <v>0</v>
      </c>
      <c r="AQ24090">
        <v>0</v>
      </c>
      <c r="AR24090">
        <v>0</v>
      </c>
      <c r="AS24090" s="1">
        <v>42036</v>
      </c>
      <c r="AT24090">
        <v>6383.32</v>
      </c>
      <c r="AU24090" s="1">
        <v>42430</v>
      </c>
    </row>
    <row r="24091" spans="1:47" x14ac:dyDescent="0.25">
      <c r="A24091">
        <v>1040440</v>
      </c>
      <c r="B24091">
        <v>1270415</v>
      </c>
      <c r="C24091">
        <v>1200</v>
      </c>
      <c r="D24091">
        <v>1200</v>
      </c>
      <c r="E24091">
        <v>1200</v>
      </c>
      <c r="F24091" t="s">
        <v>24</v>
      </c>
      <c r="G24091">
        <v>0.1242</v>
      </c>
      <c r="H24091">
        <v>40.1</v>
      </c>
      <c r="I24091" t="s">
        <v>25</v>
      </c>
      <c r="J24091" t="s">
        <v>102</v>
      </c>
      <c r="K24091" t="s">
        <v>57570</v>
      </c>
      <c r="L24091" t="s">
        <v>121</v>
      </c>
      <c r="M24091" t="s">
        <v>29</v>
      </c>
      <c r="N24091">
        <v>29000</v>
      </c>
      <c r="O24091" t="s">
        <v>30</v>
      </c>
      <c r="P24091" s="1">
        <v>45607</v>
      </c>
      <c r="Q24091" t="s">
        <v>31</v>
      </c>
      <c r="R24091" t="s">
        <v>32</v>
      </c>
      <c r="S24091" t="s">
        <v>57571</v>
      </c>
      <c r="T24091" t="s">
        <v>164</v>
      </c>
      <c r="U24091" t="s">
        <v>57572</v>
      </c>
      <c r="V24091" t="s">
        <v>895</v>
      </c>
      <c r="W24091" t="s">
        <v>225</v>
      </c>
      <c r="X24091">
        <v>18.95</v>
      </c>
      <c r="Y24091">
        <v>0</v>
      </c>
      <c r="Z24091" s="1">
        <v>38353</v>
      </c>
      <c r="AA24091">
        <v>0</v>
      </c>
      <c r="AB24091">
        <v>63</v>
      </c>
      <c r="AC24091">
        <v>113</v>
      </c>
      <c r="AD24091">
        <v>5</v>
      </c>
      <c r="AE24091">
        <v>1</v>
      </c>
      <c r="AF24091">
        <v>12515</v>
      </c>
      <c r="AG24091">
        <v>0.70299999999999996</v>
      </c>
      <c r="AH24091">
        <v>8</v>
      </c>
      <c r="AI24091" t="s">
        <v>59819</v>
      </c>
      <c r="AJ24091">
        <v>0</v>
      </c>
      <c r="AK24091">
        <v>0</v>
      </c>
      <c r="AL24091">
        <v>1443.5271849999999</v>
      </c>
      <c r="AM24091">
        <v>1443.53</v>
      </c>
      <c r="AN24091">
        <v>1200</v>
      </c>
      <c r="AO24091">
        <v>243.53</v>
      </c>
      <c r="AP24091">
        <v>0</v>
      </c>
      <c r="AQ24091">
        <v>0</v>
      </c>
      <c r="AR24091">
        <v>0</v>
      </c>
      <c r="AS24091" s="1">
        <v>41974</v>
      </c>
      <c r="AT24091">
        <v>43.3</v>
      </c>
      <c r="AU24091" s="1">
        <v>41974</v>
      </c>
    </row>
    <row r="24092" spans="1:47" x14ac:dyDescent="0.25">
      <c r="A24092">
        <v>1040467</v>
      </c>
      <c r="B24092">
        <v>1270445</v>
      </c>
      <c r="C24092">
        <v>10400</v>
      </c>
      <c r="D24092">
        <v>10400</v>
      </c>
      <c r="E24092">
        <v>10400</v>
      </c>
      <c r="F24092" t="s">
        <v>24</v>
      </c>
      <c r="G24092">
        <v>0.1527</v>
      </c>
      <c r="H24092">
        <v>361.9</v>
      </c>
      <c r="I24092" t="s">
        <v>38</v>
      </c>
      <c r="J24092" t="s">
        <v>95</v>
      </c>
      <c r="K24092" t="s">
        <v>57573</v>
      </c>
      <c r="L24092" t="s">
        <v>41</v>
      </c>
      <c r="M24092" t="s">
        <v>29</v>
      </c>
      <c r="N24092">
        <v>38004</v>
      </c>
      <c r="O24092" t="s">
        <v>30</v>
      </c>
      <c r="P24092" s="1">
        <v>45637</v>
      </c>
      <c r="Q24092" t="s">
        <v>66</v>
      </c>
      <c r="R24092" t="s">
        <v>32</v>
      </c>
      <c r="S24092" t="s">
        <v>57574</v>
      </c>
      <c r="T24092" t="s">
        <v>44</v>
      </c>
      <c r="U24092" t="s">
        <v>445</v>
      </c>
      <c r="V24092" t="s">
        <v>607</v>
      </c>
      <c r="W24092" t="s">
        <v>608</v>
      </c>
      <c r="X24092">
        <v>19.579999999999998</v>
      </c>
      <c r="Y24092">
        <v>0</v>
      </c>
      <c r="Z24092" s="1">
        <v>36220</v>
      </c>
      <c r="AA24092">
        <v>1</v>
      </c>
      <c r="AB24092">
        <v>0</v>
      </c>
      <c r="AC24092">
        <v>0</v>
      </c>
      <c r="AD24092">
        <v>11</v>
      </c>
      <c r="AE24092">
        <v>0</v>
      </c>
      <c r="AF24092">
        <v>13017</v>
      </c>
      <c r="AG24092">
        <v>0.63200000000000001</v>
      </c>
      <c r="AH24092">
        <v>20</v>
      </c>
      <c r="AI24092" t="s">
        <v>59819</v>
      </c>
      <c r="AJ24092">
        <v>0</v>
      </c>
      <c r="AK24092">
        <v>0</v>
      </c>
      <c r="AL24092">
        <v>9771.2999999999993</v>
      </c>
      <c r="AM24092">
        <v>9771.2999999999993</v>
      </c>
      <c r="AN24092">
        <v>7313.37</v>
      </c>
      <c r="AO24092">
        <v>2457.9299999999998</v>
      </c>
      <c r="AP24092">
        <v>0</v>
      </c>
      <c r="AQ24092">
        <v>0</v>
      </c>
      <c r="AR24092">
        <v>0</v>
      </c>
      <c r="AS24092" s="1">
        <v>41730</v>
      </c>
      <c r="AT24092">
        <v>37.450000000000003</v>
      </c>
      <c r="AU24092" s="1">
        <v>42461</v>
      </c>
    </row>
    <row r="24093" spans="1:47" x14ac:dyDescent="0.25">
      <c r="A24093">
        <v>1040470</v>
      </c>
      <c r="B24093">
        <v>1270449</v>
      </c>
      <c r="C24093">
        <v>8375</v>
      </c>
      <c r="D24093">
        <v>8375</v>
      </c>
      <c r="E24093">
        <v>8375</v>
      </c>
      <c r="F24093" t="s">
        <v>24</v>
      </c>
      <c r="G24093">
        <v>7.51E-2</v>
      </c>
      <c r="H24093">
        <v>260.56</v>
      </c>
      <c r="I24093" t="s">
        <v>113</v>
      </c>
      <c r="J24093" t="s">
        <v>119</v>
      </c>
      <c r="K24093" t="s">
        <v>57575</v>
      </c>
      <c r="L24093" t="s">
        <v>41</v>
      </c>
      <c r="M24093" t="s">
        <v>79</v>
      </c>
      <c r="N24093">
        <v>50400</v>
      </c>
      <c r="O24093" t="s">
        <v>139</v>
      </c>
      <c r="P24093" s="1">
        <v>45637</v>
      </c>
      <c r="Q24093" t="s">
        <v>31</v>
      </c>
      <c r="R24093" t="s">
        <v>32</v>
      </c>
      <c r="S24093" t="s">
        <v>57576</v>
      </c>
      <c r="T24093" t="s">
        <v>664</v>
      </c>
      <c r="U24093" t="s">
        <v>3556</v>
      </c>
      <c r="V24093" t="s">
        <v>3508</v>
      </c>
      <c r="W24093" t="s">
        <v>520</v>
      </c>
      <c r="X24093">
        <v>21.14</v>
      </c>
      <c r="Y24093">
        <v>0</v>
      </c>
      <c r="Z24093" s="1">
        <v>33543</v>
      </c>
      <c r="AA24093">
        <v>3</v>
      </c>
      <c r="AB24093">
        <v>49</v>
      </c>
      <c r="AC24093">
        <v>0</v>
      </c>
      <c r="AD24093">
        <v>18</v>
      </c>
      <c r="AE24093">
        <v>0</v>
      </c>
      <c r="AF24093">
        <v>10710</v>
      </c>
      <c r="AG24093">
        <v>0.17799999999999999</v>
      </c>
      <c r="AH24093">
        <v>47</v>
      </c>
      <c r="AI24093" t="s">
        <v>59819</v>
      </c>
      <c r="AJ24093">
        <v>0</v>
      </c>
      <c r="AK24093">
        <v>0</v>
      </c>
      <c r="AL24093">
        <v>9140.8003160000007</v>
      </c>
      <c r="AM24093">
        <v>9140.7999999999993</v>
      </c>
      <c r="AN24093">
        <v>8375</v>
      </c>
      <c r="AO24093">
        <v>765.8</v>
      </c>
      <c r="AP24093">
        <v>0</v>
      </c>
      <c r="AQ24093">
        <v>0</v>
      </c>
      <c r="AR24093">
        <v>0</v>
      </c>
      <c r="AS24093" s="1">
        <v>41456</v>
      </c>
      <c r="AT24093">
        <v>4461.12</v>
      </c>
      <c r="AU24093" s="1">
        <v>41456</v>
      </c>
    </row>
    <row r="24094" spans="1:47" x14ac:dyDescent="0.25">
      <c r="A24094">
        <v>1040481</v>
      </c>
      <c r="B24094">
        <v>1270462</v>
      </c>
      <c r="C24094">
        <v>7200</v>
      </c>
      <c r="D24094">
        <v>7200</v>
      </c>
      <c r="E24094">
        <v>7200</v>
      </c>
      <c r="F24094" t="s">
        <v>24</v>
      </c>
      <c r="G24094">
        <v>0.1242</v>
      </c>
      <c r="H24094">
        <v>240.59</v>
      </c>
      <c r="I24094" t="s">
        <v>25</v>
      </c>
      <c r="J24094" t="s">
        <v>102</v>
      </c>
      <c r="K24094" t="s">
        <v>57577</v>
      </c>
      <c r="L24094" t="s">
        <v>50</v>
      </c>
      <c r="M24094" t="s">
        <v>29</v>
      </c>
      <c r="N24094">
        <v>49000</v>
      </c>
      <c r="O24094" t="s">
        <v>3937</v>
      </c>
      <c r="P24094" s="1">
        <v>45637</v>
      </c>
      <c r="Q24094" t="s">
        <v>31</v>
      </c>
      <c r="R24094" t="s">
        <v>32</v>
      </c>
      <c r="S24094" t="s">
        <v>57578</v>
      </c>
      <c r="T24094" t="s">
        <v>34</v>
      </c>
      <c r="U24094" t="s">
        <v>57579</v>
      </c>
      <c r="V24094" t="s">
        <v>2414</v>
      </c>
      <c r="W24094" t="s">
        <v>254</v>
      </c>
      <c r="X24094">
        <v>11.07</v>
      </c>
      <c r="Y24094">
        <v>0</v>
      </c>
      <c r="Z24094" s="1">
        <v>38749</v>
      </c>
      <c r="AA24094">
        <v>1</v>
      </c>
      <c r="AB24094">
        <v>0</v>
      </c>
      <c r="AC24094">
        <v>0</v>
      </c>
      <c r="AD24094">
        <v>15</v>
      </c>
      <c r="AE24094">
        <v>0</v>
      </c>
      <c r="AF24094">
        <v>15185</v>
      </c>
      <c r="AG24094">
        <v>0.68600000000000005</v>
      </c>
      <c r="AH24094">
        <v>20</v>
      </c>
      <c r="AI24094" t="s">
        <v>59819</v>
      </c>
      <c r="AJ24094">
        <v>0</v>
      </c>
      <c r="AK24094">
        <v>0</v>
      </c>
      <c r="AL24094">
        <v>8661.2366610000008</v>
      </c>
      <c r="AM24094">
        <v>8661.24</v>
      </c>
      <c r="AN24094">
        <v>7200</v>
      </c>
      <c r="AO24094">
        <v>1461.24</v>
      </c>
      <c r="AP24094">
        <v>0</v>
      </c>
      <c r="AQ24094">
        <v>0</v>
      </c>
      <c r="AR24094">
        <v>0</v>
      </c>
      <c r="AS24094" s="1">
        <v>41974</v>
      </c>
      <c r="AT24094">
        <v>252.46</v>
      </c>
      <c r="AU24094" s="1">
        <v>42461</v>
      </c>
    </row>
    <row r="24095" spans="1:47" x14ac:dyDescent="0.25">
      <c r="A24095">
        <v>1040531</v>
      </c>
      <c r="B24095">
        <v>1270719</v>
      </c>
      <c r="C24095">
        <v>7000</v>
      </c>
      <c r="D24095">
        <v>7000</v>
      </c>
      <c r="E24095">
        <v>7000</v>
      </c>
      <c r="F24095" t="s">
        <v>24</v>
      </c>
      <c r="G24095">
        <v>0.1527</v>
      </c>
      <c r="H24095">
        <v>243.59</v>
      </c>
      <c r="I24095" t="s">
        <v>38</v>
      </c>
      <c r="J24095" t="s">
        <v>95</v>
      </c>
      <c r="K24095" t="s">
        <v>57580</v>
      </c>
      <c r="L24095" t="s">
        <v>178</v>
      </c>
      <c r="M24095" t="s">
        <v>29</v>
      </c>
      <c r="N24095">
        <v>50000</v>
      </c>
      <c r="O24095" t="s">
        <v>30</v>
      </c>
      <c r="P24095" s="1">
        <v>45637</v>
      </c>
      <c r="Q24095" t="s">
        <v>31</v>
      </c>
      <c r="R24095" t="s">
        <v>32</v>
      </c>
      <c r="S24095" t="s">
        <v>57581</v>
      </c>
      <c r="T24095" t="s">
        <v>44</v>
      </c>
      <c r="U24095" t="s">
        <v>57582</v>
      </c>
      <c r="V24095" t="s">
        <v>7559</v>
      </c>
      <c r="W24095" t="s">
        <v>61</v>
      </c>
      <c r="X24095">
        <v>9.77</v>
      </c>
      <c r="Y24095">
        <v>0</v>
      </c>
      <c r="Z24095" s="1">
        <v>38139</v>
      </c>
      <c r="AA24095">
        <v>2</v>
      </c>
      <c r="AB24095">
        <v>28</v>
      </c>
      <c r="AC24095">
        <v>0</v>
      </c>
      <c r="AD24095">
        <v>3</v>
      </c>
      <c r="AE24095">
        <v>0</v>
      </c>
      <c r="AF24095">
        <v>2642</v>
      </c>
      <c r="AG24095">
        <v>0.48</v>
      </c>
      <c r="AH24095">
        <v>9</v>
      </c>
      <c r="AI24095" t="s">
        <v>59819</v>
      </c>
      <c r="AJ24095">
        <v>0</v>
      </c>
      <c r="AK24095">
        <v>0</v>
      </c>
      <c r="AL24095">
        <v>8174.9928980000004</v>
      </c>
      <c r="AM24095">
        <v>8174.99</v>
      </c>
      <c r="AN24095">
        <v>7000</v>
      </c>
      <c r="AO24095">
        <v>1174.99</v>
      </c>
      <c r="AP24095">
        <v>0</v>
      </c>
      <c r="AQ24095">
        <v>0</v>
      </c>
      <c r="AR24095">
        <v>0</v>
      </c>
      <c r="AS24095" s="1">
        <v>41365</v>
      </c>
      <c r="AT24095">
        <v>4532.1499999999996</v>
      </c>
      <c r="AU24095" s="1">
        <v>42064</v>
      </c>
    </row>
    <row r="24096" spans="1:47" x14ac:dyDescent="0.25">
      <c r="A24096">
        <v>1040538</v>
      </c>
      <c r="B24096">
        <v>1270728</v>
      </c>
      <c r="C24096">
        <v>8300</v>
      </c>
      <c r="D24096">
        <v>8300</v>
      </c>
      <c r="E24096">
        <v>8300</v>
      </c>
      <c r="F24096" t="s">
        <v>24</v>
      </c>
      <c r="G24096">
        <v>8.8999999999999996E-2</v>
      </c>
      <c r="H24096">
        <v>263.56</v>
      </c>
      <c r="I24096" t="s">
        <v>113</v>
      </c>
      <c r="J24096" t="s">
        <v>127</v>
      </c>
      <c r="K24096" t="s">
        <v>41334</v>
      </c>
      <c r="L24096" t="s">
        <v>28</v>
      </c>
      <c r="M24096" t="s">
        <v>29</v>
      </c>
      <c r="N24096">
        <v>30000</v>
      </c>
      <c r="O24096" t="s">
        <v>30</v>
      </c>
      <c r="P24096" s="1">
        <v>45637</v>
      </c>
      <c r="Q24096" t="s">
        <v>66</v>
      </c>
      <c r="R24096" t="s">
        <v>32</v>
      </c>
      <c r="S24096" t="s">
        <v>57525</v>
      </c>
      <c r="T24096" t="s">
        <v>44</v>
      </c>
      <c r="U24096" t="s">
        <v>174</v>
      </c>
      <c r="V24096" t="s">
        <v>998</v>
      </c>
      <c r="W24096" t="s">
        <v>520</v>
      </c>
      <c r="X24096">
        <v>3.8</v>
      </c>
      <c r="Y24096">
        <v>0</v>
      </c>
      <c r="Z24096" s="1">
        <v>38718</v>
      </c>
      <c r="AA24096">
        <v>0</v>
      </c>
      <c r="AB24096">
        <v>0</v>
      </c>
      <c r="AC24096">
        <v>0</v>
      </c>
      <c r="AD24096">
        <v>14</v>
      </c>
      <c r="AE24096">
        <v>0</v>
      </c>
      <c r="AF24096">
        <v>4178</v>
      </c>
      <c r="AG24096">
        <v>0.36</v>
      </c>
      <c r="AH24096">
        <v>20</v>
      </c>
      <c r="AI24096" t="s">
        <v>59819</v>
      </c>
      <c r="AJ24096">
        <v>0</v>
      </c>
      <c r="AK24096">
        <v>0</v>
      </c>
      <c r="AL24096">
        <v>5145.92</v>
      </c>
      <c r="AM24096">
        <v>5145.92</v>
      </c>
      <c r="AN24096">
        <v>4076.93</v>
      </c>
      <c r="AO24096">
        <v>817.74</v>
      </c>
      <c r="AP24096">
        <v>0</v>
      </c>
      <c r="AQ24096">
        <v>251.25</v>
      </c>
      <c r="AR24096">
        <v>2.63</v>
      </c>
      <c r="AS24096" s="1">
        <v>41426</v>
      </c>
      <c r="AT24096">
        <v>527.12</v>
      </c>
      <c r="AU24096" s="1">
        <v>41548</v>
      </c>
    </row>
    <row r="24097" spans="1:47" x14ac:dyDescent="0.25">
      <c r="A24097">
        <v>1040555</v>
      </c>
      <c r="B24097">
        <v>1270746</v>
      </c>
      <c r="C24097">
        <v>18000</v>
      </c>
      <c r="D24097">
        <v>18000</v>
      </c>
      <c r="E24097">
        <v>18000</v>
      </c>
      <c r="F24097" t="s">
        <v>101</v>
      </c>
      <c r="G24097">
        <v>0.13489999999999999</v>
      </c>
      <c r="H24097">
        <v>414.09</v>
      </c>
      <c r="I24097" t="s">
        <v>38</v>
      </c>
      <c r="J24097" t="s">
        <v>131</v>
      </c>
      <c r="K24097" t="s">
        <v>57583</v>
      </c>
      <c r="L24097" t="s">
        <v>50</v>
      </c>
      <c r="M24097" t="s">
        <v>29</v>
      </c>
      <c r="N24097">
        <v>52000</v>
      </c>
      <c r="O24097" t="s">
        <v>3937</v>
      </c>
      <c r="P24097" s="1">
        <v>45637</v>
      </c>
      <c r="Q24097" t="s">
        <v>31</v>
      </c>
      <c r="R24097" t="s">
        <v>32</v>
      </c>
      <c r="S24097" t="s">
        <v>57584</v>
      </c>
      <c r="T24097" t="s">
        <v>44</v>
      </c>
      <c r="U24097" t="s">
        <v>174</v>
      </c>
      <c r="V24097" t="s">
        <v>1739</v>
      </c>
      <c r="W24097" t="s">
        <v>61</v>
      </c>
      <c r="X24097">
        <v>17.77</v>
      </c>
      <c r="Y24097">
        <v>0</v>
      </c>
      <c r="Z24097" s="1">
        <v>36831</v>
      </c>
      <c r="AA24097">
        <v>2</v>
      </c>
      <c r="AB24097">
        <v>0</v>
      </c>
      <c r="AC24097">
        <v>0</v>
      </c>
      <c r="AD24097">
        <v>8</v>
      </c>
      <c r="AE24097">
        <v>0</v>
      </c>
      <c r="AF24097">
        <v>12581</v>
      </c>
      <c r="AG24097">
        <v>0.68700000000000006</v>
      </c>
      <c r="AH24097">
        <v>19</v>
      </c>
      <c r="AI24097" t="s">
        <v>59819</v>
      </c>
      <c r="AJ24097">
        <v>0</v>
      </c>
      <c r="AK24097">
        <v>0</v>
      </c>
      <c r="AL24097">
        <v>21712.188099999999</v>
      </c>
      <c r="AM24097">
        <v>21712.19</v>
      </c>
      <c r="AN24097">
        <v>18000</v>
      </c>
      <c r="AO24097">
        <v>3712.19</v>
      </c>
      <c r="AP24097">
        <v>0</v>
      </c>
      <c r="AQ24097">
        <v>0</v>
      </c>
      <c r="AR24097">
        <v>0</v>
      </c>
      <c r="AS24097" s="1">
        <v>41518</v>
      </c>
      <c r="AT24097">
        <v>13438.33</v>
      </c>
      <c r="AU24097" s="1">
        <v>41518</v>
      </c>
    </row>
    <row r="24098" spans="1:47" x14ac:dyDescent="0.25">
      <c r="A24098">
        <v>1040574</v>
      </c>
      <c r="B24098">
        <v>1270552</v>
      </c>
      <c r="C24098">
        <v>10000</v>
      </c>
      <c r="D24098">
        <v>10000</v>
      </c>
      <c r="E24098">
        <v>9975</v>
      </c>
      <c r="F24098" t="s">
        <v>24</v>
      </c>
      <c r="G24098">
        <v>0.1065</v>
      </c>
      <c r="H24098">
        <v>325.74</v>
      </c>
      <c r="I24098" t="s">
        <v>25</v>
      </c>
      <c r="J24098" t="s">
        <v>183</v>
      </c>
      <c r="K24098" t="s">
        <v>57585</v>
      </c>
      <c r="L24098" t="s">
        <v>202</v>
      </c>
      <c r="M24098" t="s">
        <v>29</v>
      </c>
      <c r="N24098">
        <v>39870</v>
      </c>
      <c r="O24098" t="s">
        <v>30</v>
      </c>
      <c r="P24098" s="1">
        <v>45607</v>
      </c>
      <c r="Q24098" t="s">
        <v>31</v>
      </c>
      <c r="R24098" t="s">
        <v>32</v>
      </c>
      <c r="S24098" t="s">
        <v>57586</v>
      </c>
      <c r="T24098" t="s">
        <v>87</v>
      </c>
      <c r="U24098" t="s">
        <v>57587</v>
      </c>
      <c r="V24098" t="s">
        <v>15443</v>
      </c>
      <c r="W24098" t="s">
        <v>182</v>
      </c>
      <c r="X24098">
        <v>19.739999999999998</v>
      </c>
      <c r="Y24098">
        <v>0</v>
      </c>
      <c r="Z24098" s="1">
        <v>33482</v>
      </c>
      <c r="AA24098">
        <v>2</v>
      </c>
      <c r="AB24098">
        <v>0</v>
      </c>
      <c r="AC24098">
        <v>0</v>
      </c>
      <c r="AD24098">
        <v>8</v>
      </c>
      <c r="AE24098">
        <v>0</v>
      </c>
      <c r="AF24098">
        <v>6768</v>
      </c>
      <c r="AG24098">
        <v>0.36799999999999999</v>
      </c>
      <c r="AH24098">
        <v>12</v>
      </c>
      <c r="AI24098" t="s">
        <v>59819</v>
      </c>
      <c r="AJ24098">
        <v>0</v>
      </c>
      <c r="AK24098">
        <v>0</v>
      </c>
      <c r="AL24098">
        <v>10500.62134</v>
      </c>
      <c r="AM24098">
        <v>10474.370000000001</v>
      </c>
      <c r="AN24098">
        <v>10000</v>
      </c>
      <c r="AO24098">
        <v>500.62</v>
      </c>
      <c r="AP24098">
        <v>0</v>
      </c>
      <c r="AQ24098">
        <v>0</v>
      </c>
      <c r="AR24098">
        <v>0</v>
      </c>
      <c r="AS24098" s="1">
        <v>41061</v>
      </c>
      <c r="AT24098">
        <v>8875.44</v>
      </c>
      <c r="AU24098" s="1">
        <v>42095</v>
      </c>
    </row>
    <row r="24099" spans="1:47" x14ac:dyDescent="0.25">
      <c r="A24099">
        <v>1040577</v>
      </c>
      <c r="B24099">
        <v>1270556</v>
      </c>
      <c r="C24099">
        <v>18000</v>
      </c>
      <c r="D24099">
        <v>18000</v>
      </c>
      <c r="E24099">
        <v>18000</v>
      </c>
      <c r="F24099" t="s">
        <v>24</v>
      </c>
      <c r="G24099">
        <v>0.1527</v>
      </c>
      <c r="H24099">
        <v>626.36</v>
      </c>
      <c r="I24099" t="s">
        <v>38</v>
      </c>
      <c r="J24099" t="s">
        <v>95</v>
      </c>
      <c r="K24099" t="s">
        <v>20334</v>
      </c>
      <c r="L24099" t="s">
        <v>41</v>
      </c>
      <c r="M24099" t="s">
        <v>29</v>
      </c>
      <c r="N24099">
        <v>82570</v>
      </c>
      <c r="O24099" t="s">
        <v>30</v>
      </c>
      <c r="P24099" s="1">
        <v>45607</v>
      </c>
      <c r="Q24099" t="s">
        <v>31</v>
      </c>
      <c r="R24099" t="s">
        <v>32</v>
      </c>
      <c r="S24099" t="s">
        <v>57588</v>
      </c>
      <c r="T24099" t="s">
        <v>34</v>
      </c>
      <c r="U24099" t="s">
        <v>2268</v>
      </c>
      <c r="V24099" t="s">
        <v>2273</v>
      </c>
      <c r="W24099" t="s">
        <v>47</v>
      </c>
      <c r="X24099">
        <v>20.190000000000001</v>
      </c>
      <c r="Y24099">
        <v>0</v>
      </c>
      <c r="Z24099" s="1">
        <v>37742</v>
      </c>
      <c r="AA24099">
        <v>3</v>
      </c>
      <c r="AB24099">
        <v>0</v>
      </c>
      <c r="AC24099">
        <v>0</v>
      </c>
      <c r="AD24099">
        <v>9</v>
      </c>
      <c r="AE24099">
        <v>0</v>
      </c>
      <c r="AF24099">
        <v>13469</v>
      </c>
      <c r="AG24099">
        <v>0.79700000000000004</v>
      </c>
      <c r="AH24099">
        <v>19</v>
      </c>
      <c r="AI24099" t="s">
        <v>59819</v>
      </c>
      <c r="AJ24099">
        <v>0</v>
      </c>
      <c r="AK24099">
        <v>0</v>
      </c>
      <c r="AL24099">
        <v>21766.497739999999</v>
      </c>
      <c r="AM24099">
        <v>21766.5</v>
      </c>
      <c r="AN24099">
        <v>18000</v>
      </c>
      <c r="AO24099">
        <v>3766.5</v>
      </c>
      <c r="AP24099">
        <v>0</v>
      </c>
      <c r="AQ24099">
        <v>0</v>
      </c>
      <c r="AR24099">
        <v>0</v>
      </c>
      <c r="AS24099" s="1">
        <v>41548</v>
      </c>
      <c r="AT24099">
        <v>8633.25</v>
      </c>
      <c r="AU24099" s="1">
        <v>41579</v>
      </c>
    </row>
    <row r="24100" spans="1:47" x14ac:dyDescent="0.25">
      <c r="A24100">
        <v>1040635</v>
      </c>
      <c r="B24100">
        <v>1270616</v>
      </c>
      <c r="C24100">
        <v>5400</v>
      </c>
      <c r="D24100">
        <v>5400</v>
      </c>
      <c r="E24100">
        <v>5400</v>
      </c>
      <c r="F24100" t="s">
        <v>24</v>
      </c>
      <c r="G24100">
        <v>0.1527</v>
      </c>
      <c r="H24100">
        <v>187.91</v>
      </c>
      <c r="I24100" t="s">
        <v>38</v>
      </c>
      <c r="J24100" t="s">
        <v>95</v>
      </c>
      <c r="K24100" t="s">
        <v>57589</v>
      </c>
      <c r="L24100" t="s">
        <v>73</v>
      </c>
      <c r="M24100" t="s">
        <v>29</v>
      </c>
      <c r="N24100">
        <v>112000</v>
      </c>
      <c r="O24100" t="s">
        <v>139</v>
      </c>
      <c r="P24100" s="1">
        <v>45607</v>
      </c>
      <c r="Q24100" t="s">
        <v>31</v>
      </c>
      <c r="R24100" t="s">
        <v>32</v>
      </c>
      <c r="S24100" t="s">
        <v>57590</v>
      </c>
      <c r="T24100" t="s">
        <v>44</v>
      </c>
      <c r="U24100" t="s">
        <v>57591</v>
      </c>
      <c r="V24100" t="s">
        <v>1126</v>
      </c>
      <c r="W24100" t="s">
        <v>225</v>
      </c>
      <c r="X24100">
        <v>13.17</v>
      </c>
      <c r="Y24100">
        <v>0</v>
      </c>
      <c r="Z24100" s="1">
        <v>34669</v>
      </c>
      <c r="AA24100">
        <v>3</v>
      </c>
      <c r="AB24100">
        <v>25</v>
      </c>
      <c r="AC24100">
        <v>108</v>
      </c>
      <c r="AD24100">
        <v>11</v>
      </c>
      <c r="AE24100">
        <v>1</v>
      </c>
      <c r="AF24100">
        <v>4842</v>
      </c>
      <c r="AG24100">
        <v>0.89700000000000002</v>
      </c>
      <c r="AH24100">
        <v>32</v>
      </c>
      <c r="AI24100" t="s">
        <v>59819</v>
      </c>
      <c r="AJ24100">
        <v>0</v>
      </c>
      <c r="AK24100">
        <v>0</v>
      </c>
      <c r="AL24100">
        <v>6764.6490409999997</v>
      </c>
      <c r="AM24100">
        <v>6764.65</v>
      </c>
      <c r="AN24100">
        <v>5400</v>
      </c>
      <c r="AO24100">
        <v>1364.65</v>
      </c>
      <c r="AP24100">
        <v>0</v>
      </c>
      <c r="AQ24100">
        <v>0</v>
      </c>
      <c r="AR24100">
        <v>0</v>
      </c>
      <c r="AS24100" s="1">
        <v>41974</v>
      </c>
      <c r="AT24100">
        <v>199.83</v>
      </c>
      <c r="AU24100" s="1">
        <v>42491</v>
      </c>
    </row>
    <row r="24101" spans="1:47" x14ac:dyDescent="0.25">
      <c r="A24101">
        <v>1040640</v>
      </c>
      <c r="B24101">
        <v>1270627</v>
      </c>
      <c r="C24101">
        <v>10800</v>
      </c>
      <c r="D24101">
        <v>10800</v>
      </c>
      <c r="E24101">
        <v>10800</v>
      </c>
      <c r="F24101" t="s">
        <v>24</v>
      </c>
      <c r="G24101">
        <v>6.0299999999999999E-2</v>
      </c>
      <c r="H24101">
        <v>328.71</v>
      </c>
      <c r="I24101" t="s">
        <v>113</v>
      </c>
      <c r="J24101" t="s">
        <v>428</v>
      </c>
      <c r="K24101" t="s">
        <v>28748</v>
      </c>
      <c r="L24101" t="s">
        <v>73</v>
      </c>
      <c r="M24101" t="s">
        <v>42</v>
      </c>
      <c r="N24101">
        <v>45000</v>
      </c>
      <c r="O24101" t="s">
        <v>3937</v>
      </c>
      <c r="P24101" s="1">
        <v>45607</v>
      </c>
      <c r="Q24101" t="s">
        <v>31</v>
      </c>
      <c r="R24101" t="s">
        <v>32</v>
      </c>
      <c r="S24101" t="s">
        <v>57592</v>
      </c>
      <c r="T24101" t="s">
        <v>134</v>
      </c>
      <c r="U24101" t="s">
        <v>602</v>
      </c>
      <c r="V24101" t="s">
        <v>1628</v>
      </c>
      <c r="W24101" t="s">
        <v>61</v>
      </c>
      <c r="X24101">
        <v>1.63</v>
      </c>
      <c r="Y24101">
        <v>0</v>
      </c>
      <c r="Z24101" s="1">
        <v>39083</v>
      </c>
      <c r="AA24101">
        <v>0</v>
      </c>
      <c r="AB24101">
        <v>0</v>
      </c>
      <c r="AC24101">
        <v>0</v>
      </c>
      <c r="AD24101">
        <v>6</v>
      </c>
      <c r="AE24101">
        <v>0</v>
      </c>
      <c r="AF24101">
        <v>1854</v>
      </c>
      <c r="AG24101">
        <v>5.1999999999999998E-2</v>
      </c>
      <c r="AH24101">
        <v>8</v>
      </c>
      <c r="AI24101" t="s">
        <v>59819</v>
      </c>
      <c r="AJ24101">
        <v>0</v>
      </c>
      <c r="AK24101">
        <v>0</v>
      </c>
      <c r="AL24101">
        <v>10959.152679999999</v>
      </c>
      <c r="AM24101">
        <v>10959.15</v>
      </c>
      <c r="AN24101">
        <v>10800</v>
      </c>
      <c r="AO24101">
        <v>159.15</v>
      </c>
      <c r="AP24101">
        <v>0</v>
      </c>
      <c r="AQ24101">
        <v>0</v>
      </c>
      <c r="AR24101">
        <v>0</v>
      </c>
      <c r="AS24101" s="1">
        <v>40969</v>
      </c>
      <c r="AT24101">
        <v>10303.18</v>
      </c>
      <c r="AU24101" s="1">
        <v>40969</v>
      </c>
    </row>
    <row r="24102" spans="1:47" x14ac:dyDescent="0.25">
      <c r="A24102">
        <v>1040649</v>
      </c>
      <c r="B24102">
        <v>1270636</v>
      </c>
      <c r="C24102">
        <v>20000</v>
      </c>
      <c r="D24102">
        <v>20000</v>
      </c>
      <c r="E24102">
        <v>20000</v>
      </c>
      <c r="F24102" t="s">
        <v>24</v>
      </c>
      <c r="G24102">
        <v>9.9099999999999994E-2</v>
      </c>
      <c r="H24102">
        <v>644.5</v>
      </c>
      <c r="I24102" t="s">
        <v>25</v>
      </c>
      <c r="J24102" t="s">
        <v>71</v>
      </c>
      <c r="K24102" t="s">
        <v>57593</v>
      </c>
      <c r="L24102" t="s">
        <v>28</v>
      </c>
      <c r="M24102" t="s">
        <v>29</v>
      </c>
      <c r="N24102">
        <v>58000</v>
      </c>
      <c r="O24102" t="s">
        <v>3937</v>
      </c>
      <c r="P24102" s="1">
        <v>45637</v>
      </c>
      <c r="Q24102" t="s">
        <v>31</v>
      </c>
      <c r="R24102" t="s">
        <v>32</v>
      </c>
      <c r="S24102" t="s">
        <v>57594</v>
      </c>
      <c r="T24102" t="s">
        <v>44</v>
      </c>
      <c r="U24102" t="s">
        <v>174</v>
      </c>
      <c r="V24102" t="s">
        <v>1077</v>
      </c>
      <c r="W24102" t="s">
        <v>61</v>
      </c>
      <c r="X24102">
        <v>9.39</v>
      </c>
      <c r="Y24102">
        <v>0</v>
      </c>
      <c r="Z24102" s="1">
        <v>36373</v>
      </c>
      <c r="AA24102">
        <v>2</v>
      </c>
      <c r="AB24102">
        <v>0</v>
      </c>
      <c r="AC24102">
        <v>0</v>
      </c>
      <c r="AD24102">
        <v>5</v>
      </c>
      <c r="AE24102">
        <v>0</v>
      </c>
      <c r="AF24102">
        <v>19672</v>
      </c>
      <c r="AG24102">
        <v>0.66500000000000004</v>
      </c>
      <c r="AH24102">
        <v>26</v>
      </c>
      <c r="AI24102" t="s">
        <v>59819</v>
      </c>
      <c r="AJ24102">
        <v>0</v>
      </c>
      <c r="AK24102">
        <v>0</v>
      </c>
      <c r="AL24102">
        <v>22592.52319</v>
      </c>
      <c r="AM24102">
        <v>22592.52</v>
      </c>
      <c r="AN24102">
        <v>20000</v>
      </c>
      <c r="AO24102">
        <v>2592.52</v>
      </c>
      <c r="AP24102">
        <v>0</v>
      </c>
      <c r="AQ24102">
        <v>0</v>
      </c>
      <c r="AR24102">
        <v>0</v>
      </c>
      <c r="AS24102" s="1">
        <v>41518</v>
      </c>
      <c r="AT24102">
        <v>9713.25</v>
      </c>
      <c r="AU24102" s="1">
        <v>41640</v>
      </c>
    </row>
    <row r="24103" spans="1:47" x14ac:dyDescent="0.25">
      <c r="A24103">
        <v>1040663</v>
      </c>
      <c r="B24103">
        <v>1270648</v>
      </c>
      <c r="C24103">
        <v>18000</v>
      </c>
      <c r="D24103">
        <v>18000</v>
      </c>
      <c r="E24103">
        <v>18000</v>
      </c>
      <c r="F24103" t="s">
        <v>101</v>
      </c>
      <c r="G24103">
        <v>0.17269999999999999</v>
      </c>
      <c r="H24103">
        <v>449.97</v>
      </c>
      <c r="I24103" t="s">
        <v>62</v>
      </c>
      <c r="J24103" t="s">
        <v>107</v>
      </c>
      <c r="K24103" t="s">
        <v>57595</v>
      </c>
      <c r="L24103" t="s">
        <v>216</v>
      </c>
      <c r="M24103" t="s">
        <v>29</v>
      </c>
      <c r="N24103">
        <v>42000</v>
      </c>
      <c r="O24103" t="s">
        <v>3937</v>
      </c>
      <c r="P24103" s="1">
        <v>45637</v>
      </c>
      <c r="Q24103" t="s">
        <v>66</v>
      </c>
      <c r="R24103" t="s">
        <v>32</v>
      </c>
      <c r="S24103" t="s">
        <v>57596</v>
      </c>
      <c r="T24103" t="s">
        <v>44</v>
      </c>
      <c r="U24103" t="s">
        <v>280</v>
      </c>
      <c r="V24103" t="s">
        <v>2096</v>
      </c>
      <c r="W24103" t="s">
        <v>1446</v>
      </c>
      <c r="X24103">
        <v>19.829999999999998</v>
      </c>
      <c r="Y24103">
        <v>0</v>
      </c>
      <c r="Z24103" s="1">
        <v>37196</v>
      </c>
      <c r="AA24103">
        <v>0</v>
      </c>
      <c r="AB24103">
        <v>40</v>
      </c>
      <c r="AC24103">
        <v>0</v>
      </c>
      <c r="AD24103">
        <v>10</v>
      </c>
      <c r="AE24103">
        <v>0</v>
      </c>
      <c r="AF24103">
        <v>23240</v>
      </c>
      <c r="AG24103">
        <v>0.64400000000000002</v>
      </c>
      <c r="AH24103">
        <v>25</v>
      </c>
      <c r="AI24103" t="s">
        <v>59819</v>
      </c>
      <c r="AJ24103">
        <v>0</v>
      </c>
      <c r="AK24103">
        <v>0</v>
      </c>
      <c r="AL24103">
        <v>8472.77</v>
      </c>
      <c r="AM24103">
        <v>8472.77</v>
      </c>
      <c r="AN24103">
        <v>3638.7</v>
      </c>
      <c r="AO24103">
        <v>3992.09</v>
      </c>
      <c r="AP24103">
        <v>0</v>
      </c>
      <c r="AQ24103">
        <v>841.98</v>
      </c>
      <c r="AR24103">
        <v>7.99</v>
      </c>
      <c r="AS24103" s="1">
        <v>41395</v>
      </c>
      <c r="AT24103">
        <v>449.97</v>
      </c>
      <c r="AU24103" s="1">
        <v>41548</v>
      </c>
    </row>
    <row r="24104" spans="1:47" x14ac:dyDescent="0.25">
      <c r="A24104">
        <v>1040710</v>
      </c>
      <c r="B24104">
        <v>1270698</v>
      </c>
      <c r="C24104">
        <v>11625</v>
      </c>
      <c r="D24104">
        <v>11625</v>
      </c>
      <c r="E24104">
        <v>11625</v>
      </c>
      <c r="F24104" t="s">
        <v>101</v>
      </c>
      <c r="G24104">
        <v>0.1903</v>
      </c>
      <c r="H24104">
        <v>301.76</v>
      </c>
      <c r="I24104" t="s">
        <v>150</v>
      </c>
      <c r="J24104" t="s">
        <v>192</v>
      </c>
      <c r="K24104" t="s">
        <v>33707</v>
      </c>
      <c r="L24104" t="s">
        <v>216</v>
      </c>
      <c r="M24104" t="s">
        <v>29</v>
      </c>
      <c r="N24104">
        <v>32000</v>
      </c>
      <c r="O24104" t="s">
        <v>30</v>
      </c>
      <c r="P24104" s="1">
        <v>45637</v>
      </c>
      <c r="Q24104" t="s">
        <v>31</v>
      </c>
      <c r="R24104" t="s">
        <v>32</v>
      </c>
      <c r="S24104" t="s">
        <v>57597</v>
      </c>
      <c r="T24104" t="s">
        <v>44</v>
      </c>
      <c r="U24104" t="s">
        <v>57598</v>
      </c>
      <c r="V24104" t="s">
        <v>1126</v>
      </c>
      <c r="W24104" t="s">
        <v>225</v>
      </c>
      <c r="X24104">
        <v>23.44</v>
      </c>
      <c r="Y24104">
        <v>0</v>
      </c>
      <c r="Z24104" s="1">
        <v>37530</v>
      </c>
      <c r="AA24104">
        <v>0</v>
      </c>
      <c r="AB24104">
        <v>36</v>
      </c>
      <c r="AC24104">
        <v>0</v>
      </c>
      <c r="AD24104">
        <v>12</v>
      </c>
      <c r="AE24104">
        <v>0</v>
      </c>
      <c r="AF24104">
        <v>11449</v>
      </c>
      <c r="AG24104">
        <v>0.46400000000000002</v>
      </c>
      <c r="AH24104">
        <v>23</v>
      </c>
      <c r="AI24104" t="s">
        <v>59819</v>
      </c>
      <c r="AJ24104">
        <v>0</v>
      </c>
      <c r="AK24104">
        <v>0</v>
      </c>
      <c r="AL24104">
        <v>16954.399979999998</v>
      </c>
      <c r="AM24104">
        <v>16954.400000000001</v>
      </c>
      <c r="AN24104">
        <v>11625</v>
      </c>
      <c r="AO24104">
        <v>5329.4</v>
      </c>
      <c r="AP24104">
        <v>0</v>
      </c>
      <c r="AQ24104">
        <v>0</v>
      </c>
      <c r="AR24104">
        <v>0</v>
      </c>
      <c r="AS24104" s="1">
        <v>42005</v>
      </c>
      <c r="AT24104">
        <v>6110.06</v>
      </c>
      <c r="AU24104" s="1">
        <v>42461</v>
      </c>
    </row>
    <row r="24105" spans="1:47" x14ac:dyDescent="0.25">
      <c r="A24105">
        <v>1040716</v>
      </c>
      <c r="B24105">
        <v>1270705</v>
      </c>
      <c r="C24105">
        <v>12000</v>
      </c>
      <c r="D24105">
        <v>12000</v>
      </c>
      <c r="E24105">
        <v>12000</v>
      </c>
      <c r="F24105" t="s">
        <v>24</v>
      </c>
      <c r="G24105">
        <v>0.12690000000000001</v>
      </c>
      <c r="H24105">
        <v>402.54</v>
      </c>
      <c r="I24105" t="s">
        <v>25</v>
      </c>
      <c r="J24105" t="s">
        <v>26</v>
      </c>
      <c r="K24105" t="s">
        <v>57599</v>
      </c>
      <c r="L24105" t="s">
        <v>153</v>
      </c>
      <c r="M24105" t="s">
        <v>29</v>
      </c>
      <c r="N24105">
        <v>35000</v>
      </c>
      <c r="O24105" t="s">
        <v>30</v>
      </c>
      <c r="P24105" s="1">
        <v>45607</v>
      </c>
      <c r="Q24105" t="s">
        <v>31</v>
      </c>
      <c r="R24105" t="s">
        <v>32</v>
      </c>
      <c r="S24105" t="s">
        <v>57600</v>
      </c>
      <c r="T24105" t="s">
        <v>34</v>
      </c>
      <c r="U24105" t="s">
        <v>2268</v>
      </c>
      <c r="V24105" t="s">
        <v>706</v>
      </c>
      <c r="W24105" t="s">
        <v>47</v>
      </c>
      <c r="X24105">
        <v>12.48</v>
      </c>
      <c r="Y24105">
        <v>0</v>
      </c>
      <c r="Z24105" s="1">
        <v>37681</v>
      </c>
      <c r="AA24105">
        <v>0</v>
      </c>
      <c r="AB24105">
        <v>0</v>
      </c>
      <c r="AC24105">
        <v>0</v>
      </c>
      <c r="AD24105">
        <v>5</v>
      </c>
      <c r="AE24105">
        <v>0</v>
      </c>
      <c r="AF24105">
        <v>14037</v>
      </c>
      <c r="AG24105">
        <v>0.86599999999999999</v>
      </c>
      <c r="AH24105">
        <v>6</v>
      </c>
      <c r="AI24105" t="s">
        <v>59819</v>
      </c>
      <c r="AJ24105">
        <v>0</v>
      </c>
      <c r="AK24105">
        <v>0</v>
      </c>
      <c r="AL24105">
        <v>13812.557629999999</v>
      </c>
      <c r="AM24105">
        <v>13812.56</v>
      </c>
      <c r="AN24105">
        <v>12000</v>
      </c>
      <c r="AO24105">
        <v>1812.56</v>
      </c>
      <c r="AP24105">
        <v>0</v>
      </c>
      <c r="AQ24105">
        <v>0</v>
      </c>
      <c r="AR24105">
        <v>0</v>
      </c>
      <c r="AS24105" s="1">
        <v>41426</v>
      </c>
      <c r="AT24105">
        <v>6984.69</v>
      </c>
      <c r="AU24105" s="1">
        <v>42491</v>
      </c>
    </row>
    <row r="24106" spans="1:47" x14ac:dyDescent="0.25">
      <c r="A24106">
        <v>1040729</v>
      </c>
      <c r="B24106">
        <v>1270918</v>
      </c>
      <c r="C24106">
        <v>16250</v>
      </c>
      <c r="D24106">
        <v>16250</v>
      </c>
      <c r="E24106">
        <v>16250</v>
      </c>
      <c r="F24106" t="s">
        <v>24</v>
      </c>
      <c r="G24106">
        <v>0.1242</v>
      </c>
      <c r="H24106">
        <v>543</v>
      </c>
      <c r="I24106" t="s">
        <v>25</v>
      </c>
      <c r="J24106" t="s">
        <v>102</v>
      </c>
      <c r="K24106" t="s">
        <v>57601</v>
      </c>
      <c r="L24106" t="s">
        <v>73</v>
      </c>
      <c r="M24106" t="s">
        <v>29</v>
      </c>
      <c r="N24106">
        <v>53000</v>
      </c>
      <c r="O24106" t="s">
        <v>30</v>
      </c>
      <c r="P24106" s="1">
        <v>45637</v>
      </c>
      <c r="Q24106" t="s">
        <v>66</v>
      </c>
      <c r="R24106" t="s">
        <v>32</v>
      </c>
      <c r="S24106" t="s">
        <v>57602</v>
      </c>
      <c r="T24106" t="s">
        <v>34</v>
      </c>
      <c r="U24106" t="s">
        <v>6726</v>
      </c>
      <c r="V24106" t="s">
        <v>1290</v>
      </c>
      <c r="W24106" t="s">
        <v>61</v>
      </c>
      <c r="X24106">
        <v>15.94</v>
      </c>
      <c r="Y24106">
        <v>0</v>
      </c>
      <c r="Z24106" s="1">
        <v>37622</v>
      </c>
      <c r="AA24106">
        <v>1</v>
      </c>
      <c r="AB24106">
        <v>0</v>
      </c>
      <c r="AC24106">
        <v>0</v>
      </c>
      <c r="AD24106">
        <v>14</v>
      </c>
      <c r="AE24106">
        <v>0</v>
      </c>
      <c r="AF24106">
        <v>20201</v>
      </c>
      <c r="AG24106">
        <v>0.372</v>
      </c>
      <c r="AH24106">
        <v>30</v>
      </c>
      <c r="AI24106" t="s">
        <v>59819</v>
      </c>
      <c r="AJ24106">
        <v>0</v>
      </c>
      <c r="AK24106">
        <v>0</v>
      </c>
      <c r="AL24106">
        <v>6129.7</v>
      </c>
      <c r="AM24106">
        <v>6129.7</v>
      </c>
      <c r="AN24106">
        <v>3921.24</v>
      </c>
      <c r="AO24106">
        <v>1499.96</v>
      </c>
      <c r="AP24106">
        <v>0</v>
      </c>
      <c r="AQ24106">
        <v>708.5</v>
      </c>
      <c r="AR24106">
        <v>6.83</v>
      </c>
      <c r="AS24106" s="1">
        <v>41183</v>
      </c>
      <c r="AT24106">
        <v>543</v>
      </c>
      <c r="AU24106" s="1">
        <v>41334</v>
      </c>
    </row>
    <row r="24107" spans="1:47" x14ac:dyDescent="0.25">
      <c r="A24107">
        <v>1040748</v>
      </c>
      <c r="B24107">
        <v>1267559</v>
      </c>
      <c r="C24107">
        <v>3300</v>
      </c>
      <c r="D24107">
        <v>3300</v>
      </c>
      <c r="E24107">
        <v>3300</v>
      </c>
      <c r="F24107" t="s">
        <v>24</v>
      </c>
      <c r="G24107">
        <v>0.14649999999999999</v>
      </c>
      <c r="H24107">
        <v>113.84</v>
      </c>
      <c r="I24107" t="s">
        <v>38</v>
      </c>
      <c r="J24107" t="s">
        <v>48</v>
      </c>
      <c r="K24107" t="s">
        <v>57603</v>
      </c>
      <c r="L24107" t="s">
        <v>28</v>
      </c>
      <c r="M24107" t="s">
        <v>29</v>
      </c>
      <c r="N24107">
        <v>66000</v>
      </c>
      <c r="O24107" t="s">
        <v>30</v>
      </c>
      <c r="P24107" s="1">
        <v>45637</v>
      </c>
      <c r="Q24107" t="s">
        <v>31</v>
      </c>
      <c r="R24107" t="s">
        <v>32</v>
      </c>
      <c r="S24107" t="s">
        <v>57604</v>
      </c>
      <c r="T24107" t="s">
        <v>141</v>
      </c>
      <c r="U24107" t="s">
        <v>11546</v>
      </c>
      <c r="V24107" t="s">
        <v>773</v>
      </c>
      <c r="W24107" t="s">
        <v>161</v>
      </c>
      <c r="X24107">
        <v>11.6</v>
      </c>
      <c r="Y24107">
        <v>0</v>
      </c>
      <c r="Z24107" s="1">
        <v>38991</v>
      </c>
      <c r="AA24107">
        <v>3</v>
      </c>
      <c r="AB24107">
        <v>0</v>
      </c>
      <c r="AC24107">
        <v>0</v>
      </c>
      <c r="AD24107">
        <v>9</v>
      </c>
      <c r="AE24107">
        <v>0</v>
      </c>
      <c r="AF24107">
        <v>3260</v>
      </c>
      <c r="AG24107">
        <v>0.42899999999999999</v>
      </c>
      <c r="AH24107">
        <v>11</v>
      </c>
      <c r="AI24107" t="s">
        <v>59819</v>
      </c>
      <c r="AJ24107">
        <v>0</v>
      </c>
      <c r="AK24107">
        <v>0</v>
      </c>
      <c r="AL24107">
        <v>4012.8108269999998</v>
      </c>
      <c r="AM24107">
        <v>4012.81</v>
      </c>
      <c r="AN24107">
        <v>3300</v>
      </c>
      <c r="AO24107">
        <v>712.81</v>
      </c>
      <c r="AP24107">
        <v>0</v>
      </c>
      <c r="AQ24107">
        <v>0</v>
      </c>
      <c r="AR24107">
        <v>0</v>
      </c>
      <c r="AS24107" s="1">
        <v>41913</v>
      </c>
      <c r="AT24107">
        <v>61.25</v>
      </c>
      <c r="AU24107" s="1">
        <v>41913</v>
      </c>
    </row>
    <row r="24108" spans="1:47" x14ac:dyDescent="0.25">
      <c r="A24108">
        <v>1040822</v>
      </c>
      <c r="B24108">
        <v>1270820</v>
      </c>
      <c r="C24108">
        <v>21575</v>
      </c>
      <c r="D24108">
        <v>21575</v>
      </c>
      <c r="E24108">
        <v>21550</v>
      </c>
      <c r="F24108" t="s">
        <v>101</v>
      </c>
      <c r="G24108">
        <v>0.23910000000000001</v>
      </c>
      <c r="H24108">
        <v>619.54999999999995</v>
      </c>
      <c r="I24108" t="s">
        <v>1285</v>
      </c>
      <c r="J24108" t="s">
        <v>4525</v>
      </c>
      <c r="K24108" t="s">
        <v>1987</v>
      </c>
      <c r="L24108" t="s">
        <v>41</v>
      </c>
      <c r="M24108" t="s">
        <v>29</v>
      </c>
      <c r="N24108">
        <v>54480</v>
      </c>
      <c r="O24108" t="s">
        <v>3937</v>
      </c>
      <c r="P24108" s="1">
        <v>45637</v>
      </c>
      <c r="Q24108" t="s">
        <v>31</v>
      </c>
      <c r="R24108" t="s">
        <v>32</v>
      </c>
      <c r="S24108" t="s">
        <v>57605</v>
      </c>
      <c r="T24108" t="s">
        <v>44</v>
      </c>
      <c r="U24108" t="s">
        <v>57606</v>
      </c>
      <c r="V24108" t="s">
        <v>3026</v>
      </c>
      <c r="W24108" t="s">
        <v>149</v>
      </c>
      <c r="X24108">
        <v>18.5</v>
      </c>
      <c r="Y24108">
        <v>0</v>
      </c>
      <c r="Z24108" s="1">
        <v>36800</v>
      </c>
      <c r="AA24108">
        <v>1</v>
      </c>
      <c r="AB24108">
        <v>47</v>
      </c>
      <c r="AC24108">
        <v>0</v>
      </c>
      <c r="AD24108">
        <v>7</v>
      </c>
      <c r="AE24108">
        <v>0</v>
      </c>
      <c r="AF24108">
        <v>16092</v>
      </c>
      <c r="AG24108">
        <v>0.98699999999999999</v>
      </c>
      <c r="AH24108">
        <v>21</v>
      </c>
      <c r="AI24108" t="s">
        <v>59819</v>
      </c>
      <c r="AJ24108">
        <v>0</v>
      </c>
      <c r="AK24108">
        <v>0</v>
      </c>
      <c r="AL24108">
        <v>26082.914540000002</v>
      </c>
      <c r="AM24108">
        <v>26052.69</v>
      </c>
      <c r="AN24108">
        <v>21575</v>
      </c>
      <c r="AO24108">
        <v>4507.91</v>
      </c>
      <c r="AP24108">
        <v>0</v>
      </c>
      <c r="AQ24108">
        <v>0</v>
      </c>
      <c r="AR24108">
        <v>0</v>
      </c>
      <c r="AS24108" s="1">
        <v>41214</v>
      </c>
      <c r="AT24108">
        <v>19899.78</v>
      </c>
      <c r="AU24108" s="1">
        <v>41214</v>
      </c>
    </row>
    <row r="24109" spans="1:47" x14ac:dyDescent="0.25">
      <c r="A24109">
        <v>1040840</v>
      </c>
      <c r="B24109">
        <v>1270842</v>
      </c>
      <c r="C24109">
        <v>12000</v>
      </c>
      <c r="D24109">
        <v>12000</v>
      </c>
      <c r="E24109">
        <v>12000</v>
      </c>
      <c r="F24109" t="s">
        <v>24</v>
      </c>
      <c r="G24109">
        <v>6.0299999999999999E-2</v>
      </c>
      <c r="H24109">
        <v>365.23</v>
      </c>
      <c r="I24109" t="s">
        <v>113</v>
      </c>
      <c r="J24109" t="s">
        <v>428</v>
      </c>
      <c r="K24109" t="s">
        <v>57607</v>
      </c>
      <c r="L24109" t="s">
        <v>121</v>
      </c>
      <c r="M24109" t="s">
        <v>29</v>
      </c>
      <c r="N24109">
        <v>50000</v>
      </c>
      <c r="O24109" t="s">
        <v>3937</v>
      </c>
      <c r="P24109" s="1">
        <v>45607</v>
      </c>
      <c r="Q24109" t="s">
        <v>31</v>
      </c>
      <c r="R24109" t="s">
        <v>32</v>
      </c>
      <c r="S24109" t="s">
        <v>57608</v>
      </c>
      <c r="T24109" t="s">
        <v>44</v>
      </c>
      <c r="U24109" t="s">
        <v>3223</v>
      </c>
      <c r="V24109" t="s">
        <v>2535</v>
      </c>
      <c r="W24109" t="s">
        <v>126</v>
      </c>
      <c r="X24109">
        <v>18.89</v>
      </c>
      <c r="Y24109">
        <v>0</v>
      </c>
      <c r="Z24109" s="1">
        <v>35521</v>
      </c>
      <c r="AA24109">
        <v>0</v>
      </c>
      <c r="AB24109">
        <v>0</v>
      </c>
      <c r="AC24109">
        <v>0</v>
      </c>
      <c r="AD24109">
        <v>9</v>
      </c>
      <c r="AE24109">
        <v>0</v>
      </c>
      <c r="AF24109">
        <v>382</v>
      </c>
      <c r="AG24109">
        <v>5.1999999999999998E-2</v>
      </c>
      <c r="AH24109">
        <v>15</v>
      </c>
      <c r="AI24109" t="s">
        <v>59819</v>
      </c>
      <c r="AJ24109">
        <v>0</v>
      </c>
      <c r="AK24109">
        <v>0</v>
      </c>
      <c r="AL24109">
        <v>13030.63618</v>
      </c>
      <c r="AM24109">
        <v>13030.64</v>
      </c>
      <c r="AN24109">
        <v>12000</v>
      </c>
      <c r="AO24109">
        <v>1030.6400000000001</v>
      </c>
      <c r="AP24109">
        <v>0</v>
      </c>
      <c r="AQ24109">
        <v>0</v>
      </c>
      <c r="AR24109">
        <v>0</v>
      </c>
      <c r="AS24109" s="1">
        <v>41640</v>
      </c>
      <c r="AT24109">
        <v>4268.75</v>
      </c>
      <c r="AU24109" s="1">
        <v>42491</v>
      </c>
    </row>
    <row r="24110" spans="1:47" x14ac:dyDescent="0.25">
      <c r="A24110">
        <v>1040865</v>
      </c>
      <c r="B24110">
        <v>1270871</v>
      </c>
      <c r="C24110">
        <v>25000</v>
      </c>
      <c r="D24110">
        <v>25000</v>
      </c>
      <c r="E24110">
        <v>25000</v>
      </c>
      <c r="F24110" t="s">
        <v>24</v>
      </c>
      <c r="G24110">
        <v>7.9000000000000001E-2</v>
      </c>
      <c r="H24110">
        <v>782.26</v>
      </c>
      <c r="I24110" t="s">
        <v>113</v>
      </c>
      <c r="J24110" t="s">
        <v>114</v>
      </c>
      <c r="K24110" t="s">
        <v>57609</v>
      </c>
      <c r="L24110" t="s">
        <v>73</v>
      </c>
      <c r="M24110" t="s">
        <v>79</v>
      </c>
      <c r="N24110">
        <v>90000</v>
      </c>
      <c r="O24110" t="s">
        <v>139</v>
      </c>
      <c r="P24110" s="1">
        <v>45637</v>
      </c>
      <c r="Q24110" t="s">
        <v>31</v>
      </c>
      <c r="R24110" t="s">
        <v>32</v>
      </c>
      <c r="S24110" t="s">
        <v>57610</v>
      </c>
      <c r="T24110" t="s">
        <v>87</v>
      </c>
      <c r="U24110" t="s">
        <v>2491</v>
      </c>
      <c r="V24110" t="s">
        <v>490</v>
      </c>
      <c r="W24110" t="s">
        <v>70</v>
      </c>
      <c r="X24110">
        <v>2.44</v>
      </c>
      <c r="Y24110">
        <v>0</v>
      </c>
      <c r="Z24110" s="1">
        <v>37803</v>
      </c>
      <c r="AA24110">
        <v>0</v>
      </c>
      <c r="AB24110">
        <v>0</v>
      </c>
      <c r="AC24110">
        <v>0</v>
      </c>
      <c r="AD24110">
        <v>4</v>
      </c>
      <c r="AE24110">
        <v>0</v>
      </c>
      <c r="AF24110">
        <v>9227</v>
      </c>
      <c r="AG24110">
        <v>0.33800000000000002</v>
      </c>
      <c r="AH24110">
        <v>20</v>
      </c>
      <c r="AI24110" t="s">
        <v>59819</v>
      </c>
      <c r="AJ24110">
        <v>0</v>
      </c>
      <c r="AK24110">
        <v>0</v>
      </c>
      <c r="AL24110">
        <v>28161.21225</v>
      </c>
      <c r="AM24110">
        <v>28161.21</v>
      </c>
      <c r="AN24110">
        <v>25000</v>
      </c>
      <c r="AO24110">
        <v>3161.21</v>
      </c>
      <c r="AP24110">
        <v>0</v>
      </c>
      <c r="AQ24110">
        <v>0</v>
      </c>
      <c r="AR24110">
        <v>0</v>
      </c>
      <c r="AS24110" s="1">
        <v>41974</v>
      </c>
      <c r="AT24110">
        <v>793.04</v>
      </c>
      <c r="AU24110" s="1">
        <v>42491</v>
      </c>
    </row>
    <row r="24111" spans="1:47" x14ac:dyDescent="0.25">
      <c r="A24111">
        <v>1040879</v>
      </c>
      <c r="B24111">
        <v>1270886</v>
      </c>
      <c r="C24111">
        <v>9800</v>
      </c>
      <c r="D24111">
        <v>9800</v>
      </c>
      <c r="E24111">
        <v>9800</v>
      </c>
      <c r="F24111" t="s">
        <v>24</v>
      </c>
      <c r="G24111">
        <v>0.12690000000000001</v>
      </c>
      <c r="H24111">
        <v>328.74</v>
      </c>
      <c r="I24111" t="s">
        <v>25</v>
      </c>
      <c r="J24111" t="s">
        <v>26</v>
      </c>
      <c r="K24111" t="s">
        <v>57611</v>
      </c>
      <c r="L24111" t="s">
        <v>41</v>
      </c>
      <c r="M24111" t="s">
        <v>79</v>
      </c>
      <c r="N24111">
        <v>88000</v>
      </c>
      <c r="O24111" t="s">
        <v>139</v>
      </c>
      <c r="P24111" s="1">
        <v>45637</v>
      </c>
      <c r="Q24111" t="s">
        <v>31</v>
      </c>
      <c r="R24111" t="s">
        <v>32</v>
      </c>
      <c r="S24111" t="s">
        <v>57612</v>
      </c>
      <c r="T24111" t="s">
        <v>87</v>
      </c>
      <c r="U24111" t="s">
        <v>9119</v>
      </c>
      <c r="V24111" t="s">
        <v>1219</v>
      </c>
      <c r="W24111" t="s">
        <v>161</v>
      </c>
      <c r="X24111">
        <v>10.79</v>
      </c>
      <c r="Y24111">
        <v>0</v>
      </c>
      <c r="Z24111" s="1">
        <v>34912</v>
      </c>
      <c r="AA24111">
        <v>2</v>
      </c>
      <c r="AB24111">
        <v>0</v>
      </c>
      <c r="AC24111">
        <v>0</v>
      </c>
      <c r="AD24111">
        <v>11</v>
      </c>
      <c r="AE24111">
        <v>0</v>
      </c>
      <c r="AF24111">
        <v>29862</v>
      </c>
      <c r="AG24111">
        <v>0.443</v>
      </c>
      <c r="AH24111">
        <v>17</v>
      </c>
      <c r="AI24111" t="s">
        <v>59819</v>
      </c>
      <c r="AJ24111">
        <v>0</v>
      </c>
      <c r="AK24111">
        <v>0</v>
      </c>
      <c r="AL24111">
        <v>11783.72638</v>
      </c>
      <c r="AM24111">
        <v>11783.73</v>
      </c>
      <c r="AN24111">
        <v>9800</v>
      </c>
      <c r="AO24111">
        <v>1983.73</v>
      </c>
      <c r="AP24111">
        <v>0</v>
      </c>
      <c r="AQ24111">
        <v>0</v>
      </c>
      <c r="AR24111">
        <v>0</v>
      </c>
      <c r="AS24111" s="1">
        <v>41821</v>
      </c>
      <c r="AT24111">
        <v>1946.99</v>
      </c>
      <c r="AU24111" s="1">
        <v>42491</v>
      </c>
    </row>
    <row r="24112" spans="1:47" x14ac:dyDescent="0.25">
      <c r="A24112">
        <v>1040902</v>
      </c>
      <c r="B24112">
        <v>1270910</v>
      </c>
      <c r="C24112">
        <v>3775</v>
      </c>
      <c r="D24112">
        <v>3775</v>
      </c>
      <c r="E24112">
        <v>3775</v>
      </c>
      <c r="F24112" t="s">
        <v>24</v>
      </c>
      <c r="G24112">
        <v>0.1527</v>
      </c>
      <c r="H24112">
        <v>131.37</v>
      </c>
      <c r="I24112" t="s">
        <v>38</v>
      </c>
      <c r="J24112" t="s">
        <v>95</v>
      </c>
      <c r="K24112" t="s">
        <v>57613</v>
      </c>
      <c r="L24112" t="s">
        <v>65</v>
      </c>
      <c r="M24112" t="s">
        <v>42</v>
      </c>
      <c r="N24112">
        <v>22300</v>
      </c>
      <c r="O24112" t="s">
        <v>30</v>
      </c>
      <c r="P24112" s="1">
        <v>45607</v>
      </c>
      <c r="Q24112" t="s">
        <v>31</v>
      </c>
      <c r="R24112" t="s">
        <v>32</v>
      </c>
      <c r="S24112" t="s">
        <v>57614</v>
      </c>
      <c r="T24112" t="s">
        <v>44</v>
      </c>
      <c r="U24112" t="s">
        <v>57615</v>
      </c>
      <c r="V24112" t="s">
        <v>1064</v>
      </c>
      <c r="W24112" t="s">
        <v>61</v>
      </c>
      <c r="X24112">
        <v>21.42</v>
      </c>
      <c r="Y24112">
        <v>0</v>
      </c>
      <c r="Z24112" s="1">
        <v>35916</v>
      </c>
      <c r="AA24112">
        <v>2</v>
      </c>
      <c r="AB24112">
        <v>60</v>
      </c>
      <c r="AC24112">
        <v>0</v>
      </c>
      <c r="AD24112">
        <v>11</v>
      </c>
      <c r="AE24112">
        <v>0</v>
      </c>
      <c r="AF24112">
        <v>7465</v>
      </c>
      <c r="AG24112">
        <v>0.222</v>
      </c>
      <c r="AH24112">
        <v>25</v>
      </c>
      <c r="AI24112" t="s">
        <v>59819</v>
      </c>
      <c r="AJ24112">
        <v>0</v>
      </c>
      <c r="AK24112">
        <v>0</v>
      </c>
      <c r="AL24112">
        <v>4696.3871339999996</v>
      </c>
      <c r="AM24112">
        <v>4696.3900000000003</v>
      </c>
      <c r="AN24112">
        <v>3775</v>
      </c>
      <c r="AO24112">
        <v>921.39</v>
      </c>
      <c r="AP24112">
        <v>0</v>
      </c>
      <c r="AQ24112">
        <v>0</v>
      </c>
      <c r="AR24112">
        <v>0</v>
      </c>
      <c r="AS24112" s="1">
        <v>41913</v>
      </c>
      <c r="AT24112">
        <v>228.82</v>
      </c>
      <c r="AU24112" s="1">
        <v>42491</v>
      </c>
    </row>
    <row r="24113" spans="1:47" x14ac:dyDescent="0.25">
      <c r="A24113">
        <v>1040921</v>
      </c>
      <c r="B24113">
        <v>1271130</v>
      </c>
      <c r="C24113">
        <v>11000</v>
      </c>
      <c r="D24113">
        <v>11000</v>
      </c>
      <c r="E24113">
        <v>11000</v>
      </c>
      <c r="F24113" t="s">
        <v>24</v>
      </c>
      <c r="G24113">
        <v>0.13489999999999999</v>
      </c>
      <c r="H24113">
        <v>373.24</v>
      </c>
      <c r="I24113" t="s">
        <v>38</v>
      </c>
      <c r="J24113" t="s">
        <v>131</v>
      </c>
      <c r="K24113" t="s">
        <v>57616</v>
      </c>
      <c r="L24113" t="s">
        <v>50</v>
      </c>
      <c r="M24113" t="s">
        <v>29</v>
      </c>
      <c r="N24113">
        <v>108000</v>
      </c>
      <c r="O24113" t="s">
        <v>30</v>
      </c>
      <c r="P24113" s="1">
        <v>45607</v>
      </c>
      <c r="Q24113" t="s">
        <v>31</v>
      </c>
      <c r="R24113" t="s">
        <v>32</v>
      </c>
      <c r="S24113" t="s">
        <v>57617</v>
      </c>
      <c r="T24113" t="s">
        <v>81</v>
      </c>
      <c r="U24113" t="s">
        <v>57618</v>
      </c>
      <c r="V24113" t="s">
        <v>806</v>
      </c>
      <c r="W24113" t="s">
        <v>506</v>
      </c>
      <c r="X24113">
        <v>6.83</v>
      </c>
      <c r="Y24113">
        <v>0</v>
      </c>
      <c r="Z24113" s="1">
        <v>37561</v>
      </c>
      <c r="AA24113">
        <v>0</v>
      </c>
      <c r="AB24113">
        <v>0</v>
      </c>
      <c r="AC24113">
        <v>0</v>
      </c>
      <c r="AD24113">
        <v>8</v>
      </c>
      <c r="AE24113">
        <v>0</v>
      </c>
      <c r="AF24113">
        <v>13960</v>
      </c>
      <c r="AG24113">
        <v>0.56499999999999995</v>
      </c>
      <c r="AH24113">
        <v>20</v>
      </c>
      <c r="AI24113" t="s">
        <v>59819</v>
      </c>
      <c r="AJ24113">
        <v>0</v>
      </c>
      <c r="AK24113">
        <v>0</v>
      </c>
      <c r="AL24113">
        <v>13182.19946</v>
      </c>
      <c r="AM24113">
        <v>13182.2</v>
      </c>
      <c r="AN24113">
        <v>11000</v>
      </c>
      <c r="AO24113">
        <v>2182.1999999999998</v>
      </c>
      <c r="AP24113">
        <v>0</v>
      </c>
      <c r="AQ24113">
        <v>0</v>
      </c>
      <c r="AR24113">
        <v>0</v>
      </c>
      <c r="AS24113" s="1">
        <v>41760</v>
      </c>
      <c r="AT24113">
        <v>719.18</v>
      </c>
      <c r="AU24113" s="1">
        <v>42491</v>
      </c>
    </row>
    <row r="24114" spans="1:47" x14ac:dyDescent="0.25">
      <c r="A24114">
        <v>1040932</v>
      </c>
      <c r="B24114">
        <v>1271141</v>
      </c>
      <c r="C24114">
        <v>5000</v>
      </c>
      <c r="D24114">
        <v>5000</v>
      </c>
      <c r="E24114">
        <v>5000</v>
      </c>
      <c r="F24114" t="s">
        <v>24</v>
      </c>
      <c r="G24114">
        <v>0.14649999999999999</v>
      </c>
      <c r="H24114">
        <v>172.48</v>
      </c>
      <c r="I24114" t="s">
        <v>38</v>
      </c>
      <c r="J24114" t="s">
        <v>48</v>
      </c>
      <c r="K24114" t="s">
        <v>57619</v>
      </c>
      <c r="L24114" t="s">
        <v>28</v>
      </c>
      <c r="M24114" t="s">
        <v>42</v>
      </c>
      <c r="N24114">
        <v>75000</v>
      </c>
      <c r="O24114" t="s">
        <v>3937</v>
      </c>
      <c r="P24114" s="1">
        <v>45607</v>
      </c>
      <c r="Q24114" t="s">
        <v>31</v>
      </c>
      <c r="R24114" t="s">
        <v>32</v>
      </c>
      <c r="S24114" t="s">
        <v>57620</v>
      </c>
      <c r="T24114" t="s">
        <v>44</v>
      </c>
      <c r="U24114" t="s">
        <v>974</v>
      </c>
      <c r="V24114" t="s">
        <v>143</v>
      </c>
      <c r="W24114" t="s">
        <v>144</v>
      </c>
      <c r="X24114">
        <v>13.06</v>
      </c>
      <c r="Y24114">
        <v>0</v>
      </c>
      <c r="Z24114" s="1">
        <v>39114</v>
      </c>
      <c r="AA24114">
        <v>3</v>
      </c>
      <c r="AB24114">
        <v>0</v>
      </c>
      <c r="AC24114">
        <v>0</v>
      </c>
      <c r="AD24114">
        <v>6</v>
      </c>
      <c r="AE24114">
        <v>0</v>
      </c>
      <c r="AF24114">
        <v>15611</v>
      </c>
      <c r="AG24114">
        <v>0.83</v>
      </c>
      <c r="AH24114">
        <v>16</v>
      </c>
      <c r="AI24114" t="s">
        <v>59819</v>
      </c>
      <c r="AJ24114">
        <v>0</v>
      </c>
      <c r="AK24114">
        <v>0</v>
      </c>
      <c r="AL24114">
        <v>5737.1940070000001</v>
      </c>
      <c r="AM24114">
        <v>5737.19</v>
      </c>
      <c r="AN24114">
        <v>5000</v>
      </c>
      <c r="AO24114">
        <v>737.19</v>
      </c>
      <c r="AP24114">
        <v>0</v>
      </c>
      <c r="AQ24114">
        <v>0</v>
      </c>
      <c r="AR24114">
        <v>0</v>
      </c>
      <c r="AS24114" s="1">
        <v>41548</v>
      </c>
      <c r="AT24114">
        <v>419.03</v>
      </c>
      <c r="AU24114" s="1">
        <v>42491</v>
      </c>
    </row>
    <row r="24115" spans="1:47" x14ac:dyDescent="0.25">
      <c r="A24115">
        <v>1040959</v>
      </c>
      <c r="B24115">
        <v>1271173</v>
      </c>
      <c r="C24115">
        <v>8000</v>
      </c>
      <c r="D24115">
        <v>8000</v>
      </c>
      <c r="E24115">
        <v>8000</v>
      </c>
      <c r="F24115" t="s">
        <v>101</v>
      </c>
      <c r="G24115">
        <v>0.1903</v>
      </c>
      <c r="H24115">
        <v>207.66</v>
      </c>
      <c r="I24115" t="s">
        <v>150</v>
      </c>
      <c r="J24115" t="s">
        <v>192</v>
      </c>
      <c r="K24115" t="s">
        <v>12709</v>
      </c>
      <c r="L24115" t="s">
        <v>41</v>
      </c>
      <c r="M24115" t="s">
        <v>29</v>
      </c>
      <c r="N24115">
        <v>108000</v>
      </c>
      <c r="O24115" t="s">
        <v>3937</v>
      </c>
      <c r="P24115" s="1">
        <v>45637</v>
      </c>
      <c r="Q24115" t="s">
        <v>66</v>
      </c>
      <c r="R24115" t="s">
        <v>32</v>
      </c>
      <c r="S24115" t="s">
        <v>57621</v>
      </c>
      <c r="T24115" t="s">
        <v>164</v>
      </c>
      <c r="U24115" t="s">
        <v>4247</v>
      </c>
      <c r="V24115" t="s">
        <v>1198</v>
      </c>
      <c r="W24115" t="s">
        <v>1199</v>
      </c>
      <c r="X24115">
        <v>17.3</v>
      </c>
      <c r="Y24115">
        <v>0</v>
      </c>
      <c r="Z24115" s="1">
        <v>37408</v>
      </c>
      <c r="AA24115">
        <v>1</v>
      </c>
      <c r="AB24115">
        <v>25</v>
      </c>
      <c r="AC24115">
        <v>0</v>
      </c>
      <c r="AD24115">
        <v>11</v>
      </c>
      <c r="AE24115">
        <v>0</v>
      </c>
      <c r="AF24115">
        <v>16619</v>
      </c>
      <c r="AG24115">
        <v>0.45800000000000002</v>
      </c>
      <c r="AH24115">
        <v>23</v>
      </c>
      <c r="AI24115" t="s">
        <v>59819</v>
      </c>
      <c r="AJ24115">
        <v>0</v>
      </c>
      <c r="AK24115">
        <v>0</v>
      </c>
      <c r="AL24115">
        <v>2504.8000000000002</v>
      </c>
      <c r="AM24115">
        <v>2504.8000000000002</v>
      </c>
      <c r="AN24115">
        <v>776.19</v>
      </c>
      <c r="AO24115">
        <v>1299.6500000000001</v>
      </c>
      <c r="AP24115">
        <v>14.91465996</v>
      </c>
      <c r="AQ24115">
        <v>414.04</v>
      </c>
      <c r="AR24115">
        <v>3.87</v>
      </c>
      <c r="AS24115" s="1">
        <v>41214</v>
      </c>
      <c r="AT24115">
        <v>209.43</v>
      </c>
      <c r="AU24115" s="1">
        <v>41334</v>
      </c>
    </row>
    <row r="24116" spans="1:47" x14ac:dyDescent="0.25">
      <c r="A24116">
        <v>1040965</v>
      </c>
      <c r="B24116">
        <v>1270958</v>
      </c>
      <c r="C24116">
        <v>13200</v>
      </c>
      <c r="D24116">
        <v>13200</v>
      </c>
      <c r="E24116">
        <v>13200</v>
      </c>
      <c r="F24116" t="s">
        <v>101</v>
      </c>
      <c r="G24116">
        <v>0.17580000000000001</v>
      </c>
      <c r="H24116">
        <v>332.19</v>
      </c>
      <c r="I24116" t="s">
        <v>62</v>
      </c>
      <c r="J24116" t="s">
        <v>167</v>
      </c>
      <c r="K24116" t="s">
        <v>30074</v>
      </c>
      <c r="L24116" t="s">
        <v>121</v>
      </c>
      <c r="M24116" t="s">
        <v>79</v>
      </c>
      <c r="N24116">
        <v>80000</v>
      </c>
      <c r="O24116" t="s">
        <v>30</v>
      </c>
      <c r="P24116" s="1">
        <v>45637</v>
      </c>
      <c r="Q24116" t="s">
        <v>39149</v>
      </c>
      <c r="R24116" t="s">
        <v>32</v>
      </c>
      <c r="S24116" t="s">
        <v>57622</v>
      </c>
      <c r="T24116" t="s">
        <v>34</v>
      </c>
      <c r="U24116" t="s">
        <v>34</v>
      </c>
      <c r="V24116" t="s">
        <v>1829</v>
      </c>
      <c r="W24116" t="s">
        <v>149</v>
      </c>
      <c r="X24116">
        <v>15.33</v>
      </c>
      <c r="Y24116">
        <v>0</v>
      </c>
      <c r="Z24116" s="1">
        <v>35096</v>
      </c>
      <c r="AA24116">
        <v>0</v>
      </c>
      <c r="AB24116">
        <v>0</v>
      </c>
      <c r="AC24116">
        <v>0</v>
      </c>
      <c r="AD24116">
        <v>11</v>
      </c>
      <c r="AE24116">
        <v>0</v>
      </c>
      <c r="AF24116">
        <v>7620</v>
      </c>
      <c r="AG24116">
        <v>0.876</v>
      </c>
      <c r="AH24116">
        <v>16</v>
      </c>
      <c r="AI24116" t="s">
        <v>59819</v>
      </c>
      <c r="AJ24116">
        <v>2217</v>
      </c>
      <c r="AK24116">
        <v>2217</v>
      </c>
      <c r="AL24116">
        <v>17561.259999999998</v>
      </c>
      <c r="AM24116">
        <v>17561.259999999998</v>
      </c>
      <c r="AN24116">
        <v>10983.42</v>
      </c>
      <c r="AO24116">
        <v>6577.84</v>
      </c>
      <c r="AP24116">
        <v>0</v>
      </c>
      <c r="AQ24116">
        <v>0</v>
      </c>
      <c r="AR24116">
        <v>0</v>
      </c>
      <c r="AS24116" s="1">
        <v>42491</v>
      </c>
      <c r="AT24116">
        <v>332.19</v>
      </c>
      <c r="AU24116" s="1">
        <v>42491</v>
      </c>
    </row>
    <row r="24117" spans="1:47" x14ac:dyDescent="0.25">
      <c r="A24117">
        <v>1041025</v>
      </c>
      <c r="B24117">
        <v>1271023</v>
      </c>
      <c r="C24117">
        <v>7750</v>
      </c>
      <c r="D24117">
        <v>7750</v>
      </c>
      <c r="E24117">
        <v>7750</v>
      </c>
      <c r="F24117" t="s">
        <v>24</v>
      </c>
      <c r="G24117">
        <v>7.51E-2</v>
      </c>
      <c r="H24117">
        <v>241.11</v>
      </c>
      <c r="I24117" t="s">
        <v>113</v>
      </c>
      <c r="J24117" t="s">
        <v>119</v>
      </c>
      <c r="K24117" t="s">
        <v>57623</v>
      </c>
      <c r="L24117" t="s">
        <v>41</v>
      </c>
      <c r="M24117" t="s">
        <v>79</v>
      </c>
      <c r="N24117">
        <v>90000</v>
      </c>
      <c r="O24117" t="s">
        <v>30</v>
      </c>
      <c r="P24117" s="1">
        <v>45637</v>
      </c>
      <c r="Q24117" t="s">
        <v>31</v>
      </c>
      <c r="R24117" t="s">
        <v>32</v>
      </c>
      <c r="S24117" t="s">
        <v>57624</v>
      </c>
      <c r="T24117" t="s">
        <v>44</v>
      </c>
      <c r="U24117" t="s">
        <v>57625</v>
      </c>
      <c r="V24117" t="s">
        <v>3916</v>
      </c>
      <c r="W24117" t="s">
        <v>37</v>
      </c>
      <c r="X24117">
        <v>8.69</v>
      </c>
      <c r="Y24117">
        <v>0</v>
      </c>
      <c r="Z24117" s="1">
        <v>32721</v>
      </c>
      <c r="AA24117">
        <v>2</v>
      </c>
      <c r="AB24117">
        <v>0</v>
      </c>
      <c r="AC24117">
        <v>0</v>
      </c>
      <c r="AD24117">
        <v>18</v>
      </c>
      <c r="AE24117">
        <v>0</v>
      </c>
      <c r="AF24117">
        <v>24372</v>
      </c>
      <c r="AG24117">
        <v>0.29099999999999998</v>
      </c>
      <c r="AH24117">
        <v>43</v>
      </c>
      <c r="AI24117" t="s">
        <v>59819</v>
      </c>
      <c r="AJ24117">
        <v>0</v>
      </c>
      <c r="AK24117">
        <v>0</v>
      </c>
      <c r="AL24117">
        <v>8316.7916499999992</v>
      </c>
      <c r="AM24117">
        <v>8316.7900000000009</v>
      </c>
      <c r="AN24117">
        <v>7750</v>
      </c>
      <c r="AO24117">
        <v>566.79</v>
      </c>
      <c r="AP24117">
        <v>0</v>
      </c>
      <c r="AQ24117">
        <v>0</v>
      </c>
      <c r="AR24117">
        <v>0</v>
      </c>
      <c r="AS24117" s="1">
        <v>41306</v>
      </c>
      <c r="AT24117">
        <v>5192.1099999999997</v>
      </c>
      <c r="AU24117" s="1">
        <v>42491</v>
      </c>
    </row>
    <row r="24118" spans="1:47" x14ac:dyDescent="0.25">
      <c r="A24118">
        <v>1041101</v>
      </c>
      <c r="B24118">
        <v>1271109</v>
      </c>
      <c r="C24118">
        <v>1800</v>
      </c>
      <c r="D24118">
        <v>1800</v>
      </c>
      <c r="E24118">
        <v>1800</v>
      </c>
      <c r="F24118" t="s">
        <v>24</v>
      </c>
      <c r="G24118">
        <v>7.51E-2</v>
      </c>
      <c r="H24118">
        <v>56</v>
      </c>
      <c r="I24118" t="s">
        <v>113</v>
      </c>
      <c r="J24118" t="s">
        <v>119</v>
      </c>
      <c r="K24118" t="s">
        <v>21542</v>
      </c>
      <c r="L24118" t="s">
        <v>41</v>
      </c>
      <c r="M24118" t="s">
        <v>79</v>
      </c>
      <c r="N24118">
        <v>90000</v>
      </c>
      <c r="O24118" t="s">
        <v>139</v>
      </c>
      <c r="P24118" s="1">
        <v>45607</v>
      </c>
      <c r="Q24118" t="s">
        <v>31</v>
      </c>
      <c r="R24118" t="s">
        <v>32</v>
      </c>
      <c r="S24118" t="s">
        <v>57626</v>
      </c>
      <c r="T24118" t="s">
        <v>44</v>
      </c>
      <c r="U24118" t="s">
        <v>57627</v>
      </c>
      <c r="V24118" t="s">
        <v>527</v>
      </c>
      <c r="W24118" t="s">
        <v>37</v>
      </c>
      <c r="X24118">
        <v>28.31</v>
      </c>
      <c r="Y24118">
        <v>0</v>
      </c>
      <c r="Z24118" s="1">
        <v>35156</v>
      </c>
      <c r="AA24118">
        <v>0</v>
      </c>
      <c r="AB24118">
        <v>0</v>
      </c>
      <c r="AC24118">
        <v>0</v>
      </c>
      <c r="AD24118">
        <v>16</v>
      </c>
      <c r="AE24118">
        <v>0</v>
      </c>
      <c r="AF24118">
        <v>46014</v>
      </c>
      <c r="AG24118">
        <v>0.67900000000000005</v>
      </c>
      <c r="AH24118">
        <v>35</v>
      </c>
      <c r="AI24118" t="s">
        <v>59819</v>
      </c>
      <c r="AJ24118">
        <v>0</v>
      </c>
      <c r="AK24118">
        <v>0</v>
      </c>
      <c r="AL24118">
        <v>1980.6342050000001</v>
      </c>
      <c r="AM24118">
        <v>1980.63</v>
      </c>
      <c r="AN24118">
        <v>1800</v>
      </c>
      <c r="AO24118">
        <v>180.63</v>
      </c>
      <c r="AP24118">
        <v>0</v>
      </c>
      <c r="AQ24118">
        <v>0</v>
      </c>
      <c r="AR24118">
        <v>0</v>
      </c>
      <c r="AS24118" s="1">
        <v>41548</v>
      </c>
      <c r="AT24118">
        <v>808.54</v>
      </c>
      <c r="AU24118" s="1">
        <v>42491</v>
      </c>
    </row>
    <row r="24119" spans="1:47" x14ac:dyDescent="0.25">
      <c r="A24119">
        <v>1041115</v>
      </c>
      <c r="B24119">
        <v>1271326</v>
      </c>
      <c r="C24119">
        <v>12000</v>
      </c>
      <c r="D24119">
        <v>12000</v>
      </c>
      <c r="E24119">
        <v>12000</v>
      </c>
      <c r="F24119" t="s">
        <v>101</v>
      </c>
      <c r="G24119">
        <v>0.1242</v>
      </c>
      <c r="H24119">
        <v>269.49</v>
      </c>
      <c r="I24119" t="s">
        <v>25</v>
      </c>
      <c r="J24119" t="s">
        <v>102</v>
      </c>
      <c r="K24119" t="s">
        <v>57628</v>
      </c>
      <c r="L24119" t="s">
        <v>41</v>
      </c>
      <c r="M24119" t="s">
        <v>29</v>
      </c>
      <c r="N24119">
        <v>57000</v>
      </c>
      <c r="O24119" t="s">
        <v>139</v>
      </c>
      <c r="P24119" s="1">
        <v>45607</v>
      </c>
      <c r="Q24119" t="s">
        <v>31</v>
      </c>
      <c r="R24119" t="s">
        <v>32</v>
      </c>
      <c r="S24119" t="s">
        <v>57629</v>
      </c>
      <c r="T24119" t="s">
        <v>34</v>
      </c>
      <c r="U24119" t="s">
        <v>57630</v>
      </c>
      <c r="V24119" t="s">
        <v>7247</v>
      </c>
      <c r="W24119" t="s">
        <v>37</v>
      </c>
      <c r="X24119">
        <v>6.69</v>
      </c>
      <c r="Y24119">
        <v>0</v>
      </c>
      <c r="Z24119" s="1">
        <v>36557</v>
      </c>
      <c r="AA24119">
        <v>0</v>
      </c>
      <c r="AB24119">
        <v>0</v>
      </c>
      <c r="AC24119">
        <v>0</v>
      </c>
      <c r="AD24119">
        <v>8</v>
      </c>
      <c r="AE24119">
        <v>0</v>
      </c>
      <c r="AF24119">
        <v>6302</v>
      </c>
      <c r="AG24119">
        <v>0.22600000000000001</v>
      </c>
      <c r="AH24119">
        <v>13</v>
      </c>
      <c r="AI24119" t="s">
        <v>59819</v>
      </c>
      <c r="AJ24119">
        <v>0</v>
      </c>
      <c r="AK24119">
        <v>0</v>
      </c>
      <c r="AL24119">
        <v>16062.699979999999</v>
      </c>
      <c r="AM24119">
        <v>16062.7</v>
      </c>
      <c r="AN24119">
        <v>12000</v>
      </c>
      <c r="AO24119">
        <v>4062.7</v>
      </c>
      <c r="AP24119">
        <v>0</v>
      </c>
      <c r="AQ24119">
        <v>0</v>
      </c>
      <c r="AR24119">
        <v>0</v>
      </c>
      <c r="AS24119" s="1">
        <v>42461</v>
      </c>
      <c r="AT24119">
        <v>818.71</v>
      </c>
      <c r="AU24119" s="1">
        <v>42491</v>
      </c>
    </row>
    <row r="24120" spans="1:47" x14ac:dyDescent="0.25">
      <c r="A24120">
        <v>1041120</v>
      </c>
      <c r="B24120">
        <v>1271332</v>
      </c>
      <c r="C24120">
        <v>24000</v>
      </c>
      <c r="D24120">
        <v>24000</v>
      </c>
      <c r="E24120">
        <v>23700</v>
      </c>
      <c r="F24120" t="s">
        <v>24</v>
      </c>
      <c r="G24120">
        <v>0.1171</v>
      </c>
      <c r="H24120">
        <v>793.83</v>
      </c>
      <c r="I24120" t="s">
        <v>25</v>
      </c>
      <c r="J24120" t="s">
        <v>55</v>
      </c>
      <c r="K24120" t="s">
        <v>57631</v>
      </c>
      <c r="L24120" t="s">
        <v>121</v>
      </c>
      <c r="M24120" t="s">
        <v>79</v>
      </c>
      <c r="N24120">
        <v>85000</v>
      </c>
      <c r="O24120" t="s">
        <v>139</v>
      </c>
      <c r="P24120" s="1">
        <v>45637</v>
      </c>
      <c r="Q24120" t="s">
        <v>31</v>
      </c>
      <c r="R24120" t="s">
        <v>32</v>
      </c>
      <c r="S24120" t="s">
        <v>57632</v>
      </c>
      <c r="T24120" t="s">
        <v>34</v>
      </c>
      <c r="U24120" t="s">
        <v>19145</v>
      </c>
      <c r="V24120" t="s">
        <v>1458</v>
      </c>
      <c r="W24120" t="s">
        <v>254</v>
      </c>
      <c r="X24120">
        <v>13.23</v>
      </c>
      <c r="Y24120">
        <v>0</v>
      </c>
      <c r="Z24120" s="1">
        <v>37257</v>
      </c>
      <c r="AA24120">
        <v>0</v>
      </c>
      <c r="AB24120">
        <v>0</v>
      </c>
      <c r="AC24120">
        <v>0</v>
      </c>
      <c r="AD24120">
        <v>7</v>
      </c>
      <c r="AE24120">
        <v>0</v>
      </c>
      <c r="AF24120">
        <v>24004</v>
      </c>
      <c r="AG24120">
        <v>0.76200000000000001</v>
      </c>
      <c r="AH24120">
        <v>20</v>
      </c>
      <c r="AI24120" t="s">
        <v>59819</v>
      </c>
      <c r="AJ24120">
        <v>0</v>
      </c>
      <c r="AK24120">
        <v>0</v>
      </c>
      <c r="AL24120">
        <v>27336.736339999999</v>
      </c>
      <c r="AM24120">
        <v>26995.03</v>
      </c>
      <c r="AN24120">
        <v>24000</v>
      </c>
      <c r="AO24120">
        <v>3336.74</v>
      </c>
      <c r="AP24120">
        <v>0</v>
      </c>
      <c r="AQ24120">
        <v>0</v>
      </c>
      <c r="AR24120">
        <v>0</v>
      </c>
      <c r="AS24120" s="1">
        <v>41426</v>
      </c>
      <c r="AT24120">
        <v>13872.93</v>
      </c>
      <c r="AU24120" s="1">
        <v>41426</v>
      </c>
    </row>
    <row r="24121" spans="1:47" x14ac:dyDescent="0.25">
      <c r="A24121">
        <v>1041157</v>
      </c>
      <c r="B24121">
        <v>1271372</v>
      </c>
      <c r="C24121">
        <v>14000</v>
      </c>
      <c r="D24121">
        <v>14000</v>
      </c>
      <c r="E24121">
        <v>13975</v>
      </c>
      <c r="F24121" t="s">
        <v>24</v>
      </c>
      <c r="G24121">
        <v>8.8999999999999996E-2</v>
      </c>
      <c r="H24121">
        <v>444.55</v>
      </c>
      <c r="I24121" t="s">
        <v>113</v>
      </c>
      <c r="J24121" t="s">
        <v>127</v>
      </c>
      <c r="K24121" t="s">
        <v>26477</v>
      </c>
      <c r="L24121" t="s">
        <v>153</v>
      </c>
      <c r="M24121" t="s">
        <v>79</v>
      </c>
      <c r="N24121">
        <v>31500</v>
      </c>
      <c r="O24121" t="s">
        <v>30</v>
      </c>
      <c r="P24121" s="1">
        <v>45637</v>
      </c>
      <c r="Q24121" t="s">
        <v>31</v>
      </c>
      <c r="R24121" t="s">
        <v>32</v>
      </c>
      <c r="S24121" t="s">
        <v>57633</v>
      </c>
      <c r="T24121" t="s">
        <v>44</v>
      </c>
      <c r="U24121" t="s">
        <v>1343</v>
      </c>
      <c r="V24121" t="s">
        <v>1156</v>
      </c>
      <c r="W24121" t="s">
        <v>61</v>
      </c>
      <c r="X24121">
        <v>13.83</v>
      </c>
      <c r="Y24121">
        <v>0</v>
      </c>
      <c r="Z24121" s="1">
        <v>36161</v>
      </c>
      <c r="AA24121">
        <v>2</v>
      </c>
      <c r="AB24121">
        <v>0</v>
      </c>
      <c r="AC24121">
        <v>0</v>
      </c>
      <c r="AD24121">
        <v>6</v>
      </c>
      <c r="AE24121">
        <v>0</v>
      </c>
      <c r="AF24121">
        <v>14371</v>
      </c>
      <c r="AG24121">
        <v>0.70799999999999996</v>
      </c>
      <c r="AH24121">
        <v>20</v>
      </c>
      <c r="AI24121" t="s">
        <v>59819</v>
      </c>
      <c r="AJ24121">
        <v>0</v>
      </c>
      <c r="AK24121">
        <v>0</v>
      </c>
      <c r="AL24121">
        <v>15574.85946</v>
      </c>
      <c r="AM24121">
        <v>15547.05</v>
      </c>
      <c r="AN24121">
        <v>14000</v>
      </c>
      <c r="AO24121">
        <v>1574.86</v>
      </c>
      <c r="AP24121">
        <v>0</v>
      </c>
      <c r="AQ24121">
        <v>0</v>
      </c>
      <c r="AR24121">
        <v>0</v>
      </c>
      <c r="AS24121" s="1">
        <v>41487</v>
      </c>
      <c r="AT24121">
        <v>7140.43</v>
      </c>
      <c r="AU24121" s="1">
        <v>42248</v>
      </c>
    </row>
    <row r="24122" spans="1:47" x14ac:dyDescent="0.25">
      <c r="A24122">
        <v>1041173</v>
      </c>
      <c r="B24122">
        <v>1271194</v>
      </c>
      <c r="C24122">
        <v>7500</v>
      </c>
      <c r="D24122">
        <v>7500</v>
      </c>
      <c r="E24122">
        <v>7500</v>
      </c>
      <c r="F24122" t="s">
        <v>24</v>
      </c>
      <c r="G24122">
        <v>0.12690000000000001</v>
      </c>
      <c r="H24122">
        <v>251.59</v>
      </c>
      <c r="I24122" t="s">
        <v>25</v>
      </c>
      <c r="J24122" t="s">
        <v>26</v>
      </c>
      <c r="K24122" t="s">
        <v>57634</v>
      </c>
      <c r="L24122" t="s">
        <v>121</v>
      </c>
      <c r="M24122" t="s">
        <v>29</v>
      </c>
      <c r="N24122">
        <v>40000</v>
      </c>
      <c r="O24122" t="s">
        <v>30</v>
      </c>
      <c r="P24122" s="1">
        <v>45607</v>
      </c>
      <c r="Q24122" t="s">
        <v>66</v>
      </c>
      <c r="R24122" t="s">
        <v>32</v>
      </c>
      <c r="S24122" t="s">
        <v>57635</v>
      </c>
      <c r="T24122" t="s">
        <v>44</v>
      </c>
      <c r="U24122" t="s">
        <v>10417</v>
      </c>
      <c r="V24122" t="s">
        <v>455</v>
      </c>
      <c r="W24122" t="s">
        <v>137</v>
      </c>
      <c r="X24122">
        <v>15.21</v>
      </c>
      <c r="Y24122">
        <v>0</v>
      </c>
      <c r="Z24122" s="1">
        <v>36708</v>
      </c>
      <c r="AA24122">
        <v>0</v>
      </c>
      <c r="AB24122">
        <v>0</v>
      </c>
      <c r="AC24122">
        <v>89</v>
      </c>
      <c r="AD24122">
        <v>9</v>
      </c>
      <c r="AE24122">
        <v>1</v>
      </c>
      <c r="AF24122">
        <v>8144</v>
      </c>
      <c r="AG24122">
        <v>0.622</v>
      </c>
      <c r="AH24122">
        <v>19</v>
      </c>
      <c r="AI24122" t="s">
        <v>59819</v>
      </c>
      <c r="AJ24122">
        <v>0</v>
      </c>
      <c r="AK24122">
        <v>0</v>
      </c>
      <c r="AL24122">
        <v>5767.89</v>
      </c>
      <c r="AM24122">
        <v>5767.89</v>
      </c>
      <c r="AN24122">
        <v>4013.53</v>
      </c>
      <c r="AO24122">
        <v>1251.8</v>
      </c>
      <c r="AP24122">
        <v>0</v>
      </c>
      <c r="AQ24122">
        <v>502.56</v>
      </c>
      <c r="AR24122">
        <v>4.8449999999999998</v>
      </c>
      <c r="AS24122" s="1">
        <v>41518</v>
      </c>
      <c r="AT24122">
        <v>251.59</v>
      </c>
      <c r="AU24122" s="1">
        <v>41671</v>
      </c>
    </row>
    <row r="24123" spans="1:47" x14ac:dyDescent="0.25">
      <c r="A24123">
        <v>1041201</v>
      </c>
      <c r="B24123">
        <v>1271226</v>
      </c>
      <c r="C24123">
        <v>18000</v>
      </c>
      <c r="D24123">
        <v>18000</v>
      </c>
      <c r="E24123">
        <v>17750</v>
      </c>
      <c r="F24123" t="s">
        <v>24</v>
      </c>
      <c r="G24123">
        <v>0.17580000000000001</v>
      </c>
      <c r="H24123">
        <v>646.96</v>
      </c>
      <c r="I24123" t="s">
        <v>62</v>
      </c>
      <c r="J24123" t="s">
        <v>167</v>
      </c>
      <c r="K24123" t="s">
        <v>57636</v>
      </c>
      <c r="L24123" t="s">
        <v>57</v>
      </c>
      <c r="M24123" t="s">
        <v>79</v>
      </c>
      <c r="N24123">
        <v>85500</v>
      </c>
      <c r="O24123" t="s">
        <v>139</v>
      </c>
      <c r="P24123" s="1">
        <v>45607</v>
      </c>
      <c r="Q24123" t="s">
        <v>31</v>
      </c>
      <c r="R24123" t="s">
        <v>32</v>
      </c>
      <c r="S24123" t="s">
        <v>57637</v>
      </c>
      <c r="T24123" t="s">
        <v>44</v>
      </c>
      <c r="U24123" t="s">
        <v>44</v>
      </c>
      <c r="V24123" t="s">
        <v>778</v>
      </c>
      <c r="W24123" t="s">
        <v>126</v>
      </c>
      <c r="X24123">
        <v>17.670000000000002</v>
      </c>
      <c r="Y24123">
        <v>0</v>
      </c>
      <c r="Z24123" s="1">
        <v>34394</v>
      </c>
      <c r="AA24123">
        <v>1</v>
      </c>
      <c r="AB24123">
        <v>0</v>
      </c>
      <c r="AC24123">
        <v>0</v>
      </c>
      <c r="AD24123">
        <v>11</v>
      </c>
      <c r="AE24123">
        <v>0</v>
      </c>
      <c r="AF24123">
        <v>24142</v>
      </c>
      <c r="AG24123">
        <v>0.73199999999999998</v>
      </c>
      <c r="AH24123">
        <v>22</v>
      </c>
      <c r="AI24123" t="s">
        <v>59819</v>
      </c>
      <c r="AJ24123">
        <v>0</v>
      </c>
      <c r="AK24123">
        <v>0</v>
      </c>
      <c r="AL24123">
        <v>20775.122179999998</v>
      </c>
      <c r="AM24123">
        <v>20486.580000000002</v>
      </c>
      <c r="AN24123">
        <v>18000</v>
      </c>
      <c r="AO24123">
        <v>2775.12</v>
      </c>
      <c r="AP24123">
        <v>0</v>
      </c>
      <c r="AQ24123">
        <v>0</v>
      </c>
      <c r="AR24123">
        <v>0</v>
      </c>
      <c r="AS24123" s="1">
        <v>41244</v>
      </c>
      <c r="AT24123">
        <v>13669.21</v>
      </c>
      <c r="AU24123" s="1">
        <v>42461</v>
      </c>
    </row>
    <row r="24124" spans="1:47" x14ac:dyDescent="0.25">
      <c r="A24124">
        <v>1041284</v>
      </c>
      <c r="B24124">
        <v>1271517</v>
      </c>
      <c r="C24124">
        <v>3000</v>
      </c>
      <c r="D24124">
        <v>3000</v>
      </c>
      <c r="E24124">
        <v>3000</v>
      </c>
      <c r="F24124" t="s">
        <v>24</v>
      </c>
      <c r="G24124">
        <v>0.1171</v>
      </c>
      <c r="H24124">
        <v>99.23</v>
      </c>
      <c r="I24124" t="s">
        <v>25</v>
      </c>
      <c r="J24124" t="s">
        <v>55</v>
      </c>
      <c r="K24124" t="s">
        <v>57638</v>
      </c>
      <c r="L24124" t="s">
        <v>216</v>
      </c>
      <c r="M24124" t="s">
        <v>79</v>
      </c>
      <c r="N24124">
        <v>49152</v>
      </c>
      <c r="O24124" t="s">
        <v>3937</v>
      </c>
      <c r="P24124" s="1">
        <v>45637</v>
      </c>
      <c r="Q24124" t="s">
        <v>31</v>
      </c>
      <c r="R24124" t="s">
        <v>32</v>
      </c>
      <c r="S24124" t="s">
        <v>57639</v>
      </c>
      <c r="T24124" t="s">
        <v>87</v>
      </c>
      <c r="U24124" t="s">
        <v>7313</v>
      </c>
      <c r="V24124" t="s">
        <v>125</v>
      </c>
      <c r="W24124" t="s">
        <v>126</v>
      </c>
      <c r="X24124">
        <v>22.51</v>
      </c>
      <c r="Y24124">
        <v>0</v>
      </c>
      <c r="Z24124" s="1">
        <v>34090</v>
      </c>
      <c r="AA24124">
        <v>1</v>
      </c>
      <c r="AB24124">
        <v>39</v>
      </c>
      <c r="AC24124">
        <v>0</v>
      </c>
      <c r="AD24124">
        <v>23</v>
      </c>
      <c r="AE24124">
        <v>0</v>
      </c>
      <c r="AF24124">
        <v>2080</v>
      </c>
      <c r="AG24124">
        <v>0.11600000000000001</v>
      </c>
      <c r="AH24124">
        <v>43</v>
      </c>
      <c r="AI24124" t="s">
        <v>59819</v>
      </c>
      <c r="AJ24124">
        <v>0</v>
      </c>
      <c r="AK24124">
        <v>0</v>
      </c>
      <c r="AL24124">
        <v>3261.2178220000001</v>
      </c>
      <c r="AM24124">
        <v>3261.22</v>
      </c>
      <c r="AN24124">
        <v>3000</v>
      </c>
      <c r="AO24124">
        <v>261.22000000000003</v>
      </c>
      <c r="AP24124">
        <v>0</v>
      </c>
      <c r="AQ24124">
        <v>0</v>
      </c>
      <c r="AR24124">
        <v>0</v>
      </c>
      <c r="AS24124" s="1">
        <v>41183</v>
      </c>
      <c r="AT24124">
        <v>2372.5100000000002</v>
      </c>
      <c r="AU24124" s="1">
        <v>42491</v>
      </c>
    </row>
    <row r="24125" spans="1:47" x14ac:dyDescent="0.25">
      <c r="A24125">
        <v>1041285</v>
      </c>
      <c r="B24125">
        <v>1271519</v>
      </c>
      <c r="C24125">
        <v>5000</v>
      </c>
      <c r="D24125">
        <v>5000</v>
      </c>
      <c r="E24125">
        <v>5000</v>
      </c>
      <c r="F24125" t="s">
        <v>101</v>
      </c>
      <c r="G24125">
        <v>0.1171</v>
      </c>
      <c r="H24125">
        <v>110.5</v>
      </c>
      <c r="I24125" t="s">
        <v>25</v>
      </c>
      <c r="J24125" t="s">
        <v>55</v>
      </c>
      <c r="K24125" t="s">
        <v>8981</v>
      </c>
      <c r="L24125" t="s">
        <v>73</v>
      </c>
      <c r="M24125" t="s">
        <v>79</v>
      </c>
      <c r="N24125">
        <v>84000</v>
      </c>
      <c r="O24125" t="s">
        <v>30</v>
      </c>
      <c r="P24125" s="1">
        <v>45607</v>
      </c>
      <c r="Q24125" t="s">
        <v>39149</v>
      </c>
      <c r="R24125" t="s">
        <v>32</v>
      </c>
      <c r="S24125" t="s">
        <v>57640</v>
      </c>
      <c r="T24125" t="s">
        <v>164</v>
      </c>
      <c r="U24125" t="s">
        <v>164</v>
      </c>
      <c r="V24125" t="s">
        <v>284</v>
      </c>
      <c r="W24125" t="s">
        <v>225</v>
      </c>
      <c r="X24125">
        <v>7.81</v>
      </c>
      <c r="Y24125">
        <v>0</v>
      </c>
      <c r="Z24125" s="1">
        <v>37561</v>
      </c>
      <c r="AA24125">
        <v>0</v>
      </c>
      <c r="AB24125">
        <v>43</v>
      </c>
      <c r="AC24125">
        <v>0</v>
      </c>
      <c r="AD24125">
        <v>6</v>
      </c>
      <c r="AE24125">
        <v>0</v>
      </c>
      <c r="AF24125">
        <v>3456</v>
      </c>
      <c r="AG24125">
        <v>0.26400000000000001</v>
      </c>
      <c r="AH24125">
        <v>17</v>
      </c>
      <c r="AI24125" t="s">
        <v>59819</v>
      </c>
      <c r="AJ24125">
        <v>749</v>
      </c>
      <c r="AK24125">
        <v>749</v>
      </c>
      <c r="AL24125">
        <v>5847.14</v>
      </c>
      <c r="AM24125">
        <v>5847.14</v>
      </c>
      <c r="AN24125">
        <v>4250.6000000000004</v>
      </c>
      <c r="AO24125">
        <v>1596.54</v>
      </c>
      <c r="AP24125">
        <v>0</v>
      </c>
      <c r="AQ24125">
        <v>0</v>
      </c>
      <c r="AR24125">
        <v>0</v>
      </c>
      <c r="AS24125" s="1">
        <v>42491</v>
      </c>
      <c r="AT24125">
        <v>110.5</v>
      </c>
      <c r="AU24125" s="1">
        <v>42491</v>
      </c>
    </row>
    <row r="24126" spans="1:47" x14ac:dyDescent="0.25">
      <c r="A24126">
        <v>1041299</v>
      </c>
      <c r="B24126">
        <v>1271535</v>
      </c>
      <c r="C24126">
        <v>4800</v>
      </c>
      <c r="D24126">
        <v>4800</v>
      </c>
      <c r="E24126">
        <v>4800</v>
      </c>
      <c r="F24126" t="s">
        <v>24</v>
      </c>
      <c r="G24126">
        <v>0.14649999999999999</v>
      </c>
      <c r="H24126">
        <v>165.58</v>
      </c>
      <c r="I24126" t="s">
        <v>38</v>
      </c>
      <c r="J24126" t="s">
        <v>48</v>
      </c>
      <c r="K24126" t="s">
        <v>17944</v>
      </c>
      <c r="L24126" t="s">
        <v>178</v>
      </c>
      <c r="M24126" t="s">
        <v>29</v>
      </c>
      <c r="N24126">
        <v>49200</v>
      </c>
      <c r="O24126" t="s">
        <v>3937</v>
      </c>
      <c r="P24126" s="1">
        <v>45637</v>
      </c>
      <c r="Q24126" t="s">
        <v>31</v>
      </c>
      <c r="R24126" t="s">
        <v>32</v>
      </c>
      <c r="S24126" t="s">
        <v>57641</v>
      </c>
      <c r="T24126" t="s">
        <v>44</v>
      </c>
      <c r="U24126" t="s">
        <v>57642</v>
      </c>
      <c r="V24126" t="s">
        <v>1064</v>
      </c>
      <c r="W24126" t="s">
        <v>61</v>
      </c>
      <c r="X24126">
        <v>11.59</v>
      </c>
      <c r="Y24126">
        <v>0</v>
      </c>
      <c r="Z24126" s="1">
        <v>36739</v>
      </c>
      <c r="AA24126">
        <v>3</v>
      </c>
      <c r="AB24126">
        <v>62</v>
      </c>
      <c r="AC24126">
        <v>0</v>
      </c>
      <c r="AD24126">
        <v>11</v>
      </c>
      <c r="AE24126">
        <v>0</v>
      </c>
      <c r="AF24126">
        <v>2205</v>
      </c>
      <c r="AG24126">
        <v>0.45</v>
      </c>
      <c r="AH24126">
        <v>18</v>
      </c>
      <c r="AI24126" t="s">
        <v>59819</v>
      </c>
      <c r="AJ24126">
        <v>0</v>
      </c>
      <c r="AK24126">
        <v>0</v>
      </c>
      <c r="AL24126">
        <v>5962.5199990000001</v>
      </c>
      <c r="AM24126">
        <v>5962.52</v>
      </c>
      <c r="AN24126">
        <v>4800</v>
      </c>
      <c r="AO24126">
        <v>1162.52</v>
      </c>
      <c r="AP24126">
        <v>0</v>
      </c>
      <c r="AQ24126">
        <v>0</v>
      </c>
      <c r="AR24126">
        <v>0</v>
      </c>
      <c r="AS24126" s="1">
        <v>42036</v>
      </c>
      <c r="AT24126">
        <v>6.08</v>
      </c>
      <c r="AU24126" s="1">
        <v>42248</v>
      </c>
    </row>
    <row r="24127" spans="1:47" x14ac:dyDescent="0.25">
      <c r="A24127">
        <v>1041316</v>
      </c>
      <c r="B24127">
        <v>1271554</v>
      </c>
      <c r="C24127">
        <v>5000</v>
      </c>
      <c r="D24127">
        <v>5000</v>
      </c>
      <c r="E24127">
        <v>4750</v>
      </c>
      <c r="F24127" t="s">
        <v>24</v>
      </c>
      <c r="G24127">
        <v>0.1171</v>
      </c>
      <c r="H24127">
        <v>165.38</v>
      </c>
      <c r="I24127" t="s">
        <v>25</v>
      </c>
      <c r="J24127" t="s">
        <v>55</v>
      </c>
      <c r="K24127" t="s">
        <v>19791</v>
      </c>
      <c r="L24127" t="s">
        <v>153</v>
      </c>
      <c r="M24127" t="s">
        <v>29</v>
      </c>
      <c r="N24127">
        <v>45500</v>
      </c>
      <c r="O24127" t="s">
        <v>30</v>
      </c>
      <c r="P24127" s="1">
        <v>45607</v>
      </c>
      <c r="Q24127" t="s">
        <v>31</v>
      </c>
      <c r="R24127" t="s">
        <v>32</v>
      </c>
      <c r="S24127" t="s">
        <v>57643</v>
      </c>
      <c r="T24127" t="s">
        <v>44</v>
      </c>
      <c r="U24127" t="s">
        <v>20042</v>
      </c>
      <c r="V24127" t="s">
        <v>2639</v>
      </c>
      <c r="W24127" t="s">
        <v>1446</v>
      </c>
      <c r="X24127">
        <v>11.42</v>
      </c>
      <c r="Y24127">
        <v>0</v>
      </c>
      <c r="Z24127" s="1">
        <v>37926</v>
      </c>
      <c r="AA24127">
        <v>0</v>
      </c>
      <c r="AB24127">
        <v>0</v>
      </c>
      <c r="AC24127">
        <v>0</v>
      </c>
      <c r="AD24127">
        <v>13</v>
      </c>
      <c r="AE24127">
        <v>0</v>
      </c>
      <c r="AF24127">
        <v>4833</v>
      </c>
      <c r="AG24127">
        <v>0.89500000000000002</v>
      </c>
      <c r="AH24127">
        <v>15</v>
      </c>
      <c r="AI24127" t="s">
        <v>59819</v>
      </c>
      <c r="AJ24127">
        <v>0</v>
      </c>
      <c r="AK24127">
        <v>0</v>
      </c>
      <c r="AL24127">
        <v>5953.6736600000004</v>
      </c>
      <c r="AM24127">
        <v>5655.99</v>
      </c>
      <c r="AN24127">
        <v>5000</v>
      </c>
      <c r="AO24127">
        <v>953.67</v>
      </c>
      <c r="AP24127">
        <v>0</v>
      </c>
      <c r="AQ24127">
        <v>0</v>
      </c>
      <c r="AR24127">
        <v>0</v>
      </c>
      <c r="AS24127" s="1">
        <v>41974</v>
      </c>
      <c r="AT24127">
        <v>175.96</v>
      </c>
      <c r="AU24127" s="1">
        <v>41974</v>
      </c>
    </row>
    <row r="24128" spans="1:47" x14ac:dyDescent="0.25">
      <c r="A24128">
        <v>1041333</v>
      </c>
      <c r="B24128">
        <v>1271576</v>
      </c>
      <c r="C24128">
        <v>5150</v>
      </c>
      <c r="D24128">
        <v>5150</v>
      </c>
      <c r="E24128">
        <v>5150</v>
      </c>
      <c r="F24128" t="s">
        <v>24</v>
      </c>
      <c r="G24128">
        <v>6.6199999999999995E-2</v>
      </c>
      <c r="H24128">
        <v>158.13</v>
      </c>
      <c r="I24128" t="s">
        <v>113</v>
      </c>
      <c r="J24128" t="s">
        <v>188</v>
      </c>
      <c r="K24128" t="s">
        <v>33312</v>
      </c>
      <c r="L24128" t="s">
        <v>153</v>
      </c>
      <c r="M24128" t="s">
        <v>79</v>
      </c>
      <c r="N24128">
        <v>28800</v>
      </c>
      <c r="O24128" t="s">
        <v>3937</v>
      </c>
      <c r="P24128" s="1">
        <v>45607</v>
      </c>
      <c r="Q24128" t="s">
        <v>31</v>
      </c>
      <c r="R24128" t="s">
        <v>32</v>
      </c>
      <c r="S24128" t="s">
        <v>57644</v>
      </c>
      <c r="T24128" t="s">
        <v>44</v>
      </c>
      <c r="U24128" t="s">
        <v>57645</v>
      </c>
      <c r="V24128" t="s">
        <v>2756</v>
      </c>
      <c r="W24128" t="s">
        <v>225</v>
      </c>
      <c r="X24128">
        <v>23.38</v>
      </c>
      <c r="Y24128">
        <v>0</v>
      </c>
      <c r="Z24128" s="1">
        <v>36251</v>
      </c>
      <c r="AA24128">
        <v>0</v>
      </c>
      <c r="AB24128">
        <v>0</v>
      </c>
      <c r="AC24128">
        <v>0</v>
      </c>
      <c r="AD24128">
        <v>6</v>
      </c>
      <c r="AE24128">
        <v>0</v>
      </c>
      <c r="AF24128">
        <v>10024</v>
      </c>
      <c r="AG24128">
        <v>0.83499999999999996</v>
      </c>
      <c r="AH24128">
        <v>22</v>
      </c>
      <c r="AI24128" t="s">
        <v>59819</v>
      </c>
      <c r="AJ24128">
        <v>0</v>
      </c>
      <c r="AK24128">
        <v>0</v>
      </c>
      <c r="AL24128">
        <v>5661.6089039999997</v>
      </c>
      <c r="AM24128">
        <v>5661.61</v>
      </c>
      <c r="AN24128">
        <v>5150</v>
      </c>
      <c r="AO24128">
        <v>511.61</v>
      </c>
      <c r="AP24128">
        <v>0</v>
      </c>
      <c r="AQ24128">
        <v>0</v>
      </c>
      <c r="AR24128">
        <v>0</v>
      </c>
      <c r="AS24128" s="1">
        <v>41730</v>
      </c>
      <c r="AT24128">
        <v>1403.07</v>
      </c>
      <c r="AU24128" s="1">
        <v>41760</v>
      </c>
    </row>
    <row r="24129" spans="1:47" x14ac:dyDescent="0.25">
      <c r="A24129">
        <v>1041357</v>
      </c>
      <c r="B24129">
        <v>1271603</v>
      </c>
      <c r="C24129">
        <v>6000</v>
      </c>
      <c r="D24129">
        <v>6000</v>
      </c>
      <c r="E24129">
        <v>6000</v>
      </c>
      <c r="F24129" t="s">
        <v>24</v>
      </c>
      <c r="G24129">
        <v>8.8999999999999996E-2</v>
      </c>
      <c r="H24129">
        <v>190.52</v>
      </c>
      <c r="I24129" t="s">
        <v>113</v>
      </c>
      <c r="J24129" t="s">
        <v>127</v>
      </c>
      <c r="K24129" t="s">
        <v>57646</v>
      </c>
      <c r="L24129" t="s">
        <v>65</v>
      </c>
      <c r="M24129" t="s">
        <v>42</v>
      </c>
      <c r="N24129">
        <v>24000</v>
      </c>
      <c r="O24129" t="s">
        <v>3937</v>
      </c>
      <c r="P24129" s="1">
        <v>45607</v>
      </c>
      <c r="Q24129" t="s">
        <v>31</v>
      </c>
      <c r="R24129" t="s">
        <v>32</v>
      </c>
      <c r="S24129" t="s">
        <v>57647</v>
      </c>
      <c r="T24129" t="s">
        <v>34</v>
      </c>
      <c r="U24129" t="s">
        <v>1371</v>
      </c>
      <c r="V24129" t="s">
        <v>3877</v>
      </c>
      <c r="W24129" t="s">
        <v>3878</v>
      </c>
      <c r="X24129">
        <v>1.05</v>
      </c>
      <c r="Y24129">
        <v>0</v>
      </c>
      <c r="Z24129" s="1">
        <v>36434</v>
      </c>
      <c r="AA24129">
        <v>1</v>
      </c>
      <c r="AB24129">
        <v>0</v>
      </c>
      <c r="AC24129">
        <v>0</v>
      </c>
      <c r="AD24129">
        <v>4</v>
      </c>
      <c r="AE24129">
        <v>0</v>
      </c>
      <c r="AF24129">
        <v>4036</v>
      </c>
      <c r="AG24129">
        <v>0.41599999999999998</v>
      </c>
      <c r="AH24129">
        <v>7</v>
      </c>
      <c r="AI24129" t="s">
        <v>59819</v>
      </c>
      <c r="AJ24129">
        <v>0</v>
      </c>
      <c r="AK24129">
        <v>0</v>
      </c>
      <c r="AL24129">
        <v>6088.1548140000004</v>
      </c>
      <c r="AM24129">
        <v>6088.15</v>
      </c>
      <c r="AN24129">
        <v>6000</v>
      </c>
      <c r="AO24129">
        <v>88.15</v>
      </c>
      <c r="AP24129">
        <v>0</v>
      </c>
      <c r="AQ24129">
        <v>0</v>
      </c>
      <c r="AR24129">
        <v>0</v>
      </c>
      <c r="AS24129" s="1">
        <v>40940</v>
      </c>
      <c r="AT24129">
        <v>5898.08</v>
      </c>
      <c r="AU24129" s="1">
        <v>41153</v>
      </c>
    </row>
    <row r="24130" spans="1:47" x14ac:dyDescent="0.25">
      <c r="A24130">
        <v>1041364</v>
      </c>
      <c r="B24130">
        <v>1271380</v>
      </c>
      <c r="C24130">
        <v>10200</v>
      </c>
      <c r="D24130">
        <v>10200</v>
      </c>
      <c r="E24130">
        <v>10200</v>
      </c>
      <c r="F24130" t="s">
        <v>24</v>
      </c>
      <c r="G24130">
        <v>6.6199999999999995E-2</v>
      </c>
      <c r="H24130">
        <v>313.18</v>
      </c>
      <c r="I24130" t="s">
        <v>113</v>
      </c>
      <c r="J24130" t="s">
        <v>188</v>
      </c>
      <c r="K24130" t="s">
        <v>57648</v>
      </c>
      <c r="L24130" t="s">
        <v>57</v>
      </c>
      <c r="M24130" t="s">
        <v>79</v>
      </c>
      <c r="N24130">
        <v>64000</v>
      </c>
      <c r="O24130" t="s">
        <v>30</v>
      </c>
      <c r="P24130" s="1">
        <v>45637</v>
      </c>
      <c r="Q24130" t="s">
        <v>31</v>
      </c>
      <c r="R24130" t="s">
        <v>32</v>
      </c>
      <c r="S24130" t="s">
        <v>57649</v>
      </c>
      <c r="T24130" t="s">
        <v>44</v>
      </c>
      <c r="U24130" t="s">
        <v>57650</v>
      </c>
      <c r="V24130" t="s">
        <v>1251</v>
      </c>
      <c r="W24130" t="s">
        <v>47</v>
      </c>
      <c r="X24130">
        <v>17.03</v>
      </c>
      <c r="Y24130">
        <v>0</v>
      </c>
      <c r="Z24130" s="1">
        <v>35855</v>
      </c>
      <c r="AA24130">
        <v>0</v>
      </c>
      <c r="AB24130">
        <v>0</v>
      </c>
      <c r="AC24130">
        <v>0</v>
      </c>
      <c r="AD24130">
        <v>8</v>
      </c>
      <c r="AE24130">
        <v>0</v>
      </c>
      <c r="AF24130">
        <v>16771</v>
      </c>
      <c r="AG24130">
        <v>0.66600000000000004</v>
      </c>
      <c r="AH24130">
        <v>26</v>
      </c>
      <c r="AI24130" t="s">
        <v>59819</v>
      </c>
      <c r="AJ24130">
        <v>0</v>
      </c>
      <c r="AK24130">
        <v>0</v>
      </c>
      <c r="AL24130">
        <v>11259.19786</v>
      </c>
      <c r="AM24130">
        <v>11259.2</v>
      </c>
      <c r="AN24130">
        <v>10200</v>
      </c>
      <c r="AO24130">
        <v>1059.2</v>
      </c>
      <c r="AP24130">
        <v>0</v>
      </c>
      <c r="AQ24130">
        <v>0</v>
      </c>
      <c r="AR24130">
        <v>0</v>
      </c>
      <c r="AS24130" s="1">
        <v>41944</v>
      </c>
      <c r="AT24130">
        <v>471.37</v>
      </c>
      <c r="AU24130" s="1">
        <v>42217</v>
      </c>
    </row>
    <row r="24131" spans="1:47" x14ac:dyDescent="0.25">
      <c r="A24131">
        <v>1041378</v>
      </c>
      <c r="B24131">
        <v>1271395</v>
      </c>
      <c r="C24131">
        <v>12000</v>
      </c>
      <c r="D24131">
        <v>12000</v>
      </c>
      <c r="E24131">
        <v>12000</v>
      </c>
      <c r="F24131" t="s">
        <v>24</v>
      </c>
      <c r="G24131">
        <v>0.1065</v>
      </c>
      <c r="H24131">
        <v>390.88</v>
      </c>
      <c r="I24131" t="s">
        <v>25</v>
      </c>
      <c r="J24131" t="s">
        <v>183</v>
      </c>
      <c r="K24131" t="s">
        <v>57651</v>
      </c>
      <c r="L24131" t="s">
        <v>153</v>
      </c>
      <c r="M24131" t="s">
        <v>29</v>
      </c>
      <c r="N24131">
        <v>42000</v>
      </c>
      <c r="O24131" t="s">
        <v>30</v>
      </c>
      <c r="P24131" s="1">
        <v>45607</v>
      </c>
      <c r="Q24131" t="s">
        <v>31</v>
      </c>
      <c r="R24131" t="s">
        <v>32</v>
      </c>
      <c r="S24131" t="s">
        <v>57652</v>
      </c>
      <c r="T24131" t="s">
        <v>34</v>
      </c>
      <c r="U24131" t="s">
        <v>57653</v>
      </c>
      <c r="V24131" t="s">
        <v>575</v>
      </c>
      <c r="W24131" t="s">
        <v>137</v>
      </c>
      <c r="X24131">
        <v>19.43</v>
      </c>
      <c r="Y24131">
        <v>0</v>
      </c>
      <c r="Z24131" s="1">
        <v>34516</v>
      </c>
      <c r="AA24131">
        <v>1</v>
      </c>
      <c r="AB24131">
        <v>24</v>
      </c>
      <c r="AC24131">
        <v>0</v>
      </c>
      <c r="AD24131">
        <v>8</v>
      </c>
      <c r="AE24131">
        <v>0</v>
      </c>
      <c r="AF24131">
        <v>10349</v>
      </c>
      <c r="AG24131">
        <v>0.70399999999999996</v>
      </c>
      <c r="AH24131">
        <v>11</v>
      </c>
      <c r="AI24131" t="s">
        <v>59819</v>
      </c>
      <c r="AJ24131">
        <v>0</v>
      </c>
      <c r="AK24131">
        <v>0</v>
      </c>
      <c r="AL24131">
        <v>13676.21524</v>
      </c>
      <c r="AM24131">
        <v>13676.22</v>
      </c>
      <c r="AN24131">
        <v>12000</v>
      </c>
      <c r="AO24131">
        <v>1676.22</v>
      </c>
      <c r="AP24131">
        <v>0</v>
      </c>
      <c r="AQ24131">
        <v>0</v>
      </c>
      <c r="AR24131">
        <v>0</v>
      </c>
      <c r="AS24131" s="1">
        <v>41518</v>
      </c>
      <c r="AT24131">
        <v>5868.98</v>
      </c>
      <c r="AU24131" s="1">
        <v>42461</v>
      </c>
    </row>
    <row r="24132" spans="1:47" x14ac:dyDescent="0.25">
      <c r="A24132">
        <v>1041438</v>
      </c>
      <c r="B24132">
        <v>1271461</v>
      </c>
      <c r="C24132">
        <v>18000</v>
      </c>
      <c r="D24132">
        <v>18000</v>
      </c>
      <c r="E24132">
        <v>17975</v>
      </c>
      <c r="F24132" t="s">
        <v>24</v>
      </c>
      <c r="G24132">
        <v>7.9000000000000001E-2</v>
      </c>
      <c r="H24132">
        <v>563.23</v>
      </c>
      <c r="I24132" t="s">
        <v>113</v>
      </c>
      <c r="J24132" t="s">
        <v>114</v>
      </c>
      <c r="K24132" t="s">
        <v>23172</v>
      </c>
      <c r="L24132" t="s">
        <v>178</v>
      </c>
      <c r="M24132" t="s">
        <v>29</v>
      </c>
      <c r="N24132">
        <v>50000</v>
      </c>
      <c r="O24132" t="s">
        <v>139</v>
      </c>
      <c r="P24132" s="1">
        <v>45637</v>
      </c>
      <c r="Q24132" t="s">
        <v>66</v>
      </c>
      <c r="R24132" t="s">
        <v>32</v>
      </c>
      <c r="S24132" t="s">
        <v>57654</v>
      </c>
      <c r="T24132" t="s">
        <v>44</v>
      </c>
      <c r="U24132" t="s">
        <v>57655</v>
      </c>
      <c r="V24132" t="s">
        <v>1902</v>
      </c>
      <c r="W24132" t="s">
        <v>417</v>
      </c>
      <c r="X24132">
        <v>15.07</v>
      </c>
      <c r="Y24132">
        <v>0</v>
      </c>
      <c r="Z24132" s="1">
        <v>38412</v>
      </c>
      <c r="AA24132">
        <v>0</v>
      </c>
      <c r="AB24132">
        <v>0</v>
      </c>
      <c r="AC24132">
        <v>0</v>
      </c>
      <c r="AD24132">
        <v>8</v>
      </c>
      <c r="AE24132">
        <v>0</v>
      </c>
      <c r="AF24132">
        <v>10498</v>
      </c>
      <c r="AG24132">
        <v>0.68600000000000005</v>
      </c>
      <c r="AH24132">
        <v>24</v>
      </c>
      <c r="AI24132" t="s">
        <v>59819</v>
      </c>
      <c r="AJ24132">
        <v>0</v>
      </c>
      <c r="AK24132">
        <v>0</v>
      </c>
      <c r="AL24132">
        <v>8004.08</v>
      </c>
      <c r="AM24132">
        <v>7992.99</v>
      </c>
      <c r="AN24132">
        <v>6010.44</v>
      </c>
      <c r="AO24132">
        <v>1305.44</v>
      </c>
      <c r="AP24132">
        <v>0</v>
      </c>
      <c r="AQ24132">
        <v>688.2</v>
      </c>
      <c r="AR24132">
        <v>6.97</v>
      </c>
      <c r="AS24132" s="1">
        <v>41275</v>
      </c>
      <c r="AT24132">
        <v>563.23</v>
      </c>
      <c r="AU24132" s="1">
        <v>41426</v>
      </c>
    </row>
    <row r="24133" spans="1:47" x14ac:dyDescent="0.25">
      <c r="A24133">
        <v>1041468</v>
      </c>
      <c r="B24133">
        <v>1271495</v>
      </c>
      <c r="C24133">
        <v>6000</v>
      </c>
      <c r="D24133">
        <v>6000</v>
      </c>
      <c r="E24133">
        <v>6000</v>
      </c>
      <c r="F24133" t="s">
        <v>24</v>
      </c>
      <c r="G24133">
        <v>7.9000000000000001E-2</v>
      </c>
      <c r="H24133">
        <v>187.75</v>
      </c>
      <c r="I24133" t="s">
        <v>113</v>
      </c>
      <c r="J24133" t="s">
        <v>114</v>
      </c>
      <c r="K24133" t="s">
        <v>57656</v>
      </c>
      <c r="L24133" t="s">
        <v>28</v>
      </c>
      <c r="M24133" t="s">
        <v>29</v>
      </c>
      <c r="N24133">
        <v>23040</v>
      </c>
      <c r="O24133" t="s">
        <v>3937</v>
      </c>
      <c r="P24133" s="1">
        <v>45637</v>
      </c>
      <c r="Q24133" t="s">
        <v>66</v>
      </c>
      <c r="R24133" t="s">
        <v>32</v>
      </c>
      <c r="S24133" t="s">
        <v>57657</v>
      </c>
      <c r="T24133" t="s">
        <v>34</v>
      </c>
      <c r="U24133" t="s">
        <v>37853</v>
      </c>
      <c r="V24133" t="s">
        <v>1628</v>
      </c>
      <c r="W24133" t="s">
        <v>61</v>
      </c>
      <c r="X24133">
        <v>12.66</v>
      </c>
      <c r="Y24133">
        <v>0</v>
      </c>
      <c r="Z24133" s="1">
        <v>36130</v>
      </c>
      <c r="AA24133">
        <v>0</v>
      </c>
      <c r="AB24133">
        <v>63</v>
      </c>
      <c r="AC24133">
        <v>0</v>
      </c>
      <c r="AD24133">
        <v>6</v>
      </c>
      <c r="AE24133">
        <v>0</v>
      </c>
      <c r="AF24133">
        <v>8282</v>
      </c>
      <c r="AG24133">
        <v>0.623</v>
      </c>
      <c r="AH24133">
        <v>11</v>
      </c>
      <c r="AI24133" t="s">
        <v>59819</v>
      </c>
      <c r="AJ24133">
        <v>0</v>
      </c>
      <c r="AK24133">
        <v>0</v>
      </c>
      <c r="AL24133">
        <v>3202.59</v>
      </c>
      <c r="AM24133">
        <v>3202.59</v>
      </c>
      <c r="AN24133">
        <v>2490.27</v>
      </c>
      <c r="AO24133">
        <v>510.69</v>
      </c>
      <c r="AP24133">
        <v>0</v>
      </c>
      <c r="AQ24133">
        <v>201.63</v>
      </c>
      <c r="AR24133">
        <v>2.14</v>
      </c>
      <c r="AS24133" s="1">
        <v>41365</v>
      </c>
      <c r="AT24133">
        <v>187.75</v>
      </c>
      <c r="AU24133" s="1">
        <v>41518</v>
      </c>
    </row>
    <row r="24134" spans="1:47" x14ac:dyDescent="0.25">
      <c r="A24134">
        <v>1041507</v>
      </c>
      <c r="B24134">
        <v>1271736</v>
      </c>
      <c r="C24134">
        <v>10000</v>
      </c>
      <c r="D24134">
        <v>10000</v>
      </c>
      <c r="E24134">
        <v>9725</v>
      </c>
      <c r="F24134" t="s">
        <v>24</v>
      </c>
      <c r="G24134">
        <v>0.16769999999999999</v>
      </c>
      <c r="H24134">
        <v>355.39</v>
      </c>
      <c r="I24134" t="s">
        <v>62</v>
      </c>
      <c r="J24134" t="s">
        <v>63</v>
      </c>
      <c r="K24134" t="s">
        <v>57658</v>
      </c>
      <c r="L24134" t="s">
        <v>41</v>
      </c>
      <c r="M24134" t="s">
        <v>79</v>
      </c>
      <c r="N24134">
        <v>40000</v>
      </c>
      <c r="O24134" t="s">
        <v>139</v>
      </c>
      <c r="P24134" s="1">
        <v>45607</v>
      </c>
      <c r="Q24134" t="s">
        <v>66</v>
      </c>
      <c r="R24134" t="s">
        <v>32</v>
      </c>
      <c r="S24134" t="s">
        <v>57659</v>
      </c>
      <c r="T24134" t="s">
        <v>44</v>
      </c>
      <c r="U24134" t="s">
        <v>57660</v>
      </c>
      <c r="V24134" t="s">
        <v>1214</v>
      </c>
      <c r="W24134" t="s">
        <v>1215</v>
      </c>
      <c r="X24134">
        <v>9.57</v>
      </c>
      <c r="Y24134">
        <v>0</v>
      </c>
      <c r="Z24134" s="1">
        <v>36951</v>
      </c>
      <c r="AA24134">
        <v>3</v>
      </c>
      <c r="AB24134">
        <v>63</v>
      </c>
      <c r="AC24134">
        <v>0</v>
      </c>
      <c r="AD24134">
        <v>10</v>
      </c>
      <c r="AE24134">
        <v>0</v>
      </c>
      <c r="AF24134">
        <v>7691</v>
      </c>
      <c r="AG24134">
        <v>0.59199999999999997</v>
      </c>
      <c r="AH24134">
        <v>21</v>
      </c>
      <c r="AI24134" t="s">
        <v>59819</v>
      </c>
      <c r="AJ24134">
        <v>0</v>
      </c>
      <c r="AK24134">
        <v>0</v>
      </c>
      <c r="AL24134">
        <v>9083.1</v>
      </c>
      <c r="AM24134">
        <v>8832.84</v>
      </c>
      <c r="AN24134">
        <v>6084.55</v>
      </c>
      <c r="AO24134">
        <v>2424.65</v>
      </c>
      <c r="AP24134">
        <v>0</v>
      </c>
      <c r="AQ24134">
        <v>573.9</v>
      </c>
      <c r="AR24134">
        <v>5.5373999999999999</v>
      </c>
      <c r="AS24134" s="1">
        <v>41609</v>
      </c>
      <c r="AT24134">
        <v>355.39</v>
      </c>
      <c r="AU24134" s="1">
        <v>41760</v>
      </c>
    </row>
    <row r="24135" spans="1:47" x14ac:dyDescent="0.25">
      <c r="A24135">
        <v>1041534</v>
      </c>
      <c r="B24135">
        <v>1271765</v>
      </c>
      <c r="C24135">
        <v>33000</v>
      </c>
      <c r="D24135">
        <v>33000</v>
      </c>
      <c r="E24135">
        <v>33000</v>
      </c>
      <c r="F24135" t="s">
        <v>24</v>
      </c>
      <c r="G24135">
        <v>0.18640000000000001</v>
      </c>
      <c r="H24135">
        <v>1203.6600000000001</v>
      </c>
      <c r="I24135" t="s">
        <v>150</v>
      </c>
      <c r="J24135" t="s">
        <v>290</v>
      </c>
      <c r="K24135" t="s">
        <v>57661</v>
      </c>
      <c r="L24135" t="s">
        <v>28</v>
      </c>
      <c r="M24135" t="s">
        <v>79</v>
      </c>
      <c r="N24135">
        <v>115000</v>
      </c>
      <c r="O24135" t="s">
        <v>3937</v>
      </c>
      <c r="P24135" s="1">
        <v>45637</v>
      </c>
      <c r="Q24135" t="s">
        <v>66</v>
      </c>
      <c r="R24135" t="s">
        <v>32</v>
      </c>
      <c r="S24135" t="s">
        <v>57662</v>
      </c>
      <c r="T24135" t="s">
        <v>44</v>
      </c>
      <c r="U24135" t="s">
        <v>44</v>
      </c>
      <c r="V24135" t="s">
        <v>342</v>
      </c>
      <c r="W24135" t="s">
        <v>70</v>
      </c>
      <c r="X24135">
        <v>7.11</v>
      </c>
      <c r="Y24135">
        <v>1</v>
      </c>
      <c r="Z24135" s="1">
        <v>36951</v>
      </c>
      <c r="AA24135">
        <v>0</v>
      </c>
      <c r="AB24135">
        <v>1</v>
      </c>
      <c r="AC24135">
        <v>0</v>
      </c>
      <c r="AD24135">
        <v>12</v>
      </c>
      <c r="AE24135">
        <v>0</v>
      </c>
      <c r="AF24135">
        <v>23848</v>
      </c>
      <c r="AG24135">
        <v>0.48299999999999998</v>
      </c>
      <c r="AH24135">
        <v>31</v>
      </c>
      <c r="AI24135" t="s">
        <v>59819</v>
      </c>
      <c r="AJ24135">
        <v>0</v>
      </c>
      <c r="AK24135">
        <v>0</v>
      </c>
      <c r="AL24135">
        <v>36040.93</v>
      </c>
      <c r="AM24135">
        <v>36040.93</v>
      </c>
      <c r="AN24135">
        <v>25066.43</v>
      </c>
      <c r="AO24135">
        <v>9827.75</v>
      </c>
      <c r="AP24135">
        <v>0</v>
      </c>
      <c r="AQ24135">
        <v>1146.75</v>
      </c>
      <c r="AR24135">
        <v>11.347899999999999</v>
      </c>
      <c r="AS24135" s="1">
        <v>41760</v>
      </c>
      <c r="AT24135">
        <v>1203.6600000000001</v>
      </c>
      <c r="AU24135" s="1">
        <v>41913</v>
      </c>
    </row>
    <row r="24136" spans="1:47" x14ac:dyDescent="0.25">
      <c r="A24136">
        <v>1041546</v>
      </c>
      <c r="B24136">
        <v>1271777</v>
      </c>
      <c r="C24136">
        <v>14300</v>
      </c>
      <c r="D24136">
        <v>14300</v>
      </c>
      <c r="E24136">
        <v>14300</v>
      </c>
      <c r="F24136" t="s">
        <v>101</v>
      </c>
      <c r="G24136">
        <v>0.1171</v>
      </c>
      <c r="H24136">
        <v>316.01</v>
      </c>
      <c r="I24136" t="s">
        <v>25</v>
      </c>
      <c r="J24136" t="s">
        <v>55</v>
      </c>
      <c r="K24136" t="s">
        <v>57663</v>
      </c>
      <c r="L24136" t="s">
        <v>41</v>
      </c>
      <c r="M24136" t="s">
        <v>29</v>
      </c>
      <c r="N24136">
        <v>30000</v>
      </c>
      <c r="O24136" t="s">
        <v>139</v>
      </c>
      <c r="P24136" s="1">
        <v>45637</v>
      </c>
      <c r="Q24136" t="s">
        <v>39149</v>
      </c>
      <c r="R24136" t="s">
        <v>32</v>
      </c>
      <c r="S24136" t="s">
        <v>57664</v>
      </c>
      <c r="T24136" t="s">
        <v>34</v>
      </c>
      <c r="U24136" t="s">
        <v>44</v>
      </c>
      <c r="V24136" t="s">
        <v>27260</v>
      </c>
      <c r="W24136" t="s">
        <v>466</v>
      </c>
      <c r="X24136">
        <v>26.96</v>
      </c>
      <c r="Y24136">
        <v>0</v>
      </c>
      <c r="Z24136" s="1">
        <v>33329</v>
      </c>
      <c r="AA24136">
        <v>0</v>
      </c>
      <c r="AB24136">
        <v>0</v>
      </c>
      <c r="AC24136">
        <v>0</v>
      </c>
      <c r="AD24136">
        <v>11</v>
      </c>
      <c r="AE24136">
        <v>0</v>
      </c>
      <c r="AF24136">
        <v>11200</v>
      </c>
      <c r="AG24136">
        <v>0.38600000000000001</v>
      </c>
      <c r="AH24136">
        <v>17</v>
      </c>
      <c r="AI24136" t="s">
        <v>59819</v>
      </c>
      <c r="AJ24136">
        <v>2141</v>
      </c>
      <c r="AK24136">
        <v>2141</v>
      </c>
      <c r="AL24136">
        <v>16726.95</v>
      </c>
      <c r="AM24136">
        <v>16726.95</v>
      </c>
      <c r="AN24136">
        <v>12158.62</v>
      </c>
      <c r="AO24136">
        <v>4568.33</v>
      </c>
      <c r="AP24136">
        <v>0</v>
      </c>
      <c r="AQ24136">
        <v>0</v>
      </c>
      <c r="AR24136">
        <v>0</v>
      </c>
      <c r="AS24136" s="1">
        <v>42491</v>
      </c>
      <c r="AT24136">
        <v>316.01</v>
      </c>
      <c r="AU24136" s="1">
        <v>42491</v>
      </c>
    </row>
    <row r="24137" spans="1:47" x14ac:dyDescent="0.25">
      <c r="A24137">
        <v>1041619</v>
      </c>
      <c r="B24137">
        <v>1271674</v>
      </c>
      <c r="C24137">
        <v>6000</v>
      </c>
      <c r="D24137">
        <v>6000</v>
      </c>
      <c r="E24137">
        <v>6000</v>
      </c>
      <c r="F24137" t="s">
        <v>24</v>
      </c>
      <c r="G24137">
        <v>8.8999999999999996E-2</v>
      </c>
      <c r="H24137">
        <v>190.52</v>
      </c>
      <c r="I24137" t="s">
        <v>113</v>
      </c>
      <c r="J24137" t="s">
        <v>127</v>
      </c>
      <c r="K24137" t="s">
        <v>57665</v>
      </c>
      <c r="L24137" t="s">
        <v>28</v>
      </c>
      <c r="M24137" t="s">
        <v>42</v>
      </c>
      <c r="N24137">
        <v>37000</v>
      </c>
      <c r="O24137" t="s">
        <v>3937</v>
      </c>
      <c r="P24137" s="1">
        <v>45607</v>
      </c>
      <c r="Q24137" t="s">
        <v>31</v>
      </c>
      <c r="R24137" t="s">
        <v>32</v>
      </c>
      <c r="S24137" t="s">
        <v>57666</v>
      </c>
      <c r="T24137" t="s">
        <v>123</v>
      </c>
      <c r="U24137" t="s">
        <v>57667</v>
      </c>
      <c r="V24137" t="s">
        <v>6377</v>
      </c>
      <c r="W24137" t="s">
        <v>126</v>
      </c>
      <c r="X24137">
        <v>13.82</v>
      </c>
      <c r="Y24137">
        <v>0</v>
      </c>
      <c r="Z24137" s="1">
        <v>35704</v>
      </c>
      <c r="AA24137">
        <v>1</v>
      </c>
      <c r="AB24137">
        <v>0</v>
      </c>
      <c r="AC24137">
        <v>0</v>
      </c>
      <c r="AD24137">
        <v>3</v>
      </c>
      <c r="AE24137">
        <v>0</v>
      </c>
      <c r="AF24137">
        <v>185</v>
      </c>
      <c r="AG24137">
        <v>8.4000000000000005E-2</v>
      </c>
      <c r="AH24137">
        <v>9</v>
      </c>
      <c r="AI24137" t="s">
        <v>59819</v>
      </c>
      <c r="AJ24137">
        <v>0</v>
      </c>
      <c r="AK24137">
        <v>0</v>
      </c>
      <c r="AL24137">
        <v>6171.8637399999998</v>
      </c>
      <c r="AM24137">
        <v>6171.86</v>
      </c>
      <c r="AN24137">
        <v>6000</v>
      </c>
      <c r="AO24137">
        <v>171.86</v>
      </c>
      <c r="AP24137">
        <v>0</v>
      </c>
      <c r="AQ24137">
        <v>0</v>
      </c>
      <c r="AR24137">
        <v>0</v>
      </c>
      <c r="AS24137" s="1">
        <v>41000</v>
      </c>
      <c r="AT24137">
        <v>5601.8</v>
      </c>
      <c r="AU24137" s="1">
        <v>42430</v>
      </c>
    </row>
    <row r="24138" spans="1:47" x14ac:dyDescent="0.25">
      <c r="A24138">
        <v>1041622</v>
      </c>
      <c r="B24138">
        <v>1271676</v>
      </c>
      <c r="C24138">
        <v>7000</v>
      </c>
      <c r="D24138">
        <v>7000</v>
      </c>
      <c r="E24138">
        <v>7000</v>
      </c>
      <c r="F24138" t="s">
        <v>24</v>
      </c>
      <c r="G24138">
        <v>0.06</v>
      </c>
      <c r="H24138">
        <v>217.88</v>
      </c>
      <c r="I24138" t="s">
        <v>25</v>
      </c>
      <c r="J24138" t="s">
        <v>26</v>
      </c>
      <c r="K24138" t="s">
        <v>57668</v>
      </c>
      <c r="L24138" t="s">
        <v>153</v>
      </c>
      <c r="M24138" t="s">
        <v>29</v>
      </c>
      <c r="N24138">
        <v>75000</v>
      </c>
      <c r="O24138" t="s">
        <v>3937</v>
      </c>
      <c r="P24138" s="1">
        <v>45607</v>
      </c>
      <c r="Q24138" t="s">
        <v>31</v>
      </c>
      <c r="R24138" t="s">
        <v>32</v>
      </c>
      <c r="S24138" t="s">
        <v>57669</v>
      </c>
      <c r="T24138" t="s">
        <v>44</v>
      </c>
      <c r="U24138" t="s">
        <v>631</v>
      </c>
      <c r="V24138" t="s">
        <v>4531</v>
      </c>
      <c r="W24138" t="s">
        <v>61</v>
      </c>
      <c r="X24138">
        <v>18.829999999999998</v>
      </c>
      <c r="Y24138">
        <v>0</v>
      </c>
      <c r="Z24138" s="1">
        <v>37926</v>
      </c>
      <c r="AA24138">
        <v>0</v>
      </c>
      <c r="AB24138">
        <v>0</v>
      </c>
      <c r="AC24138">
        <v>0</v>
      </c>
      <c r="AD24138">
        <v>17</v>
      </c>
      <c r="AE24138">
        <v>0</v>
      </c>
      <c r="AF24138">
        <v>21806</v>
      </c>
      <c r="AG24138">
        <v>0.49299999999999999</v>
      </c>
      <c r="AH24138">
        <v>26</v>
      </c>
      <c r="AI24138" t="s">
        <v>59819</v>
      </c>
      <c r="AJ24138">
        <v>0</v>
      </c>
      <c r="AK24138">
        <v>0</v>
      </c>
      <c r="AL24138">
        <v>8097.2100019999998</v>
      </c>
      <c r="AM24138">
        <v>8097.21</v>
      </c>
      <c r="AN24138">
        <v>7000</v>
      </c>
      <c r="AO24138">
        <v>1097.21</v>
      </c>
      <c r="AP24138">
        <v>0</v>
      </c>
      <c r="AQ24138">
        <v>0</v>
      </c>
      <c r="AR24138">
        <v>0</v>
      </c>
      <c r="AS24138" s="1">
        <v>42005</v>
      </c>
      <c r="AT24138">
        <v>143</v>
      </c>
      <c r="AU24138" s="1">
        <v>42491</v>
      </c>
    </row>
    <row r="24139" spans="1:47" x14ac:dyDescent="0.25">
      <c r="A24139">
        <v>1041683</v>
      </c>
      <c r="B24139">
        <v>1271946</v>
      </c>
      <c r="C24139">
        <v>15000</v>
      </c>
      <c r="D24139">
        <v>15000</v>
      </c>
      <c r="E24139">
        <v>14900</v>
      </c>
      <c r="F24139" t="s">
        <v>101</v>
      </c>
      <c r="G24139">
        <v>0.15959999999999999</v>
      </c>
      <c r="H24139">
        <v>364.46</v>
      </c>
      <c r="I24139" t="s">
        <v>38</v>
      </c>
      <c r="J24139" t="s">
        <v>176</v>
      </c>
      <c r="K24139" t="s">
        <v>18423</v>
      </c>
      <c r="L24139" t="s">
        <v>50</v>
      </c>
      <c r="M24139" t="s">
        <v>79</v>
      </c>
      <c r="N24139">
        <v>115000</v>
      </c>
      <c r="O24139" t="s">
        <v>139</v>
      </c>
      <c r="P24139" s="1">
        <v>45637</v>
      </c>
      <c r="Q24139" t="s">
        <v>31</v>
      </c>
      <c r="R24139" t="s">
        <v>32</v>
      </c>
      <c r="S24139" t="s">
        <v>57670</v>
      </c>
      <c r="T24139" t="s">
        <v>44</v>
      </c>
      <c r="U24139" t="s">
        <v>57671</v>
      </c>
      <c r="V24139" t="s">
        <v>455</v>
      </c>
      <c r="W24139" t="s">
        <v>137</v>
      </c>
      <c r="X24139">
        <v>23.7</v>
      </c>
      <c r="Y24139">
        <v>0</v>
      </c>
      <c r="Z24139" s="1">
        <v>35156</v>
      </c>
      <c r="AA24139">
        <v>3</v>
      </c>
      <c r="AB24139">
        <v>0</v>
      </c>
      <c r="AC24139">
        <v>0</v>
      </c>
      <c r="AD24139">
        <v>16</v>
      </c>
      <c r="AE24139">
        <v>0</v>
      </c>
      <c r="AF24139">
        <v>61575</v>
      </c>
      <c r="AG24139">
        <v>0.57099999999999995</v>
      </c>
      <c r="AH24139">
        <v>40</v>
      </c>
      <c r="AI24139" t="s">
        <v>59819</v>
      </c>
      <c r="AJ24139">
        <v>0</v>
      </c>
      <c r="AK24139">
        <v>0</v>
      </c>
      <c r="AL24139">
        <v>21119.65004</v>
      </c>
      <c r="AM24139">
        <v>20978.85</v>
      </c>
      <c r="AN24139">
        <v>15000</v>
      </c>
      <c r="AO24139">
        <v>6119.65</v>
      </c>
      <c r="AP24139">
        <v>0</v>
      </c>
      <c r="AQ24139">
        <v>0</v>
      </c>
      <c r="AR24139">
        <v>0</v>
      </c>
      <c r="AS24139" s="1">
        <v>42156</v>
      </c>
      <c r="AT24139">
        <v>6203.71</v>
      </c>
      <c r="AU24139" s="1">
        <v>42156</v>
      </c>
    </row>
    <row r="24140" spans="1:47" x14ac:dyDescent="0.25">
      <c r="A24140">
        <v>1041749</v>
      </c>
      <c r="B24140">
        <v>1272016</v>
      </c>
      <c r="C24140">
        <v>16675</v>
      </c>
      <c r="D24140">
        <v>16675</v>
      </c>
      <c r="E24140">
        <v>16425</v>
      </c>
      <c r="F24140" t="s">
        <v>101</v>
      </c>
      <c r="G24140">
        <v>0.1171</v>
      </c>
      <c r="H24140">
        <v>368.49</v>
      </c>
      <c r="I24140" t="s">
        <v>25</v>
      </c>
      <c r="J24140" t="s">
        <v>55</v>
      </c>
      <c r="K24140" t="s">
        <v>57672</v>
      </c>
      <c r="L24140" t="s">
        <v>216</v>
      </c>
      <c r="M24140" t="s">
        <v>79</v>
      </c>
      <c r="N24140">
        <v>72000</v>
      </c>
      <c r="O24140" t="s">
        <v>30</v>
      </c>
      <c r="P24140" s="1">
        <v>45637</v>
      </c>
      <c r="Q24140" t="s">
        <v>31</v>
      </c>
      <c r="R24140" t="s">
        <v>32</v>
      </c>
      <c r="S24140" t="s">
        <v>57673</v>
      </c>
      <c r="T24140" t="s">
        <v>81</v>
      </c>
      <c r="U24140" t="s">
        <v>57674</v>
      </c>
      <c r="V24140" t="s">
        <v>15955</v>
      </c>
      <c r="W24140" t="s">
        <v>1033</v>
      </c>
      <c r="X24140">
        <v>8.68</v>
      </c>
      <c r="Y24140">
        <v>0</v>
      </c>
      <c r="Z24140" s="1">
        <v>34973</v>
      </c>
      <c r="AA24140">
        <v>0</v>
      </c>
      <c r="AB24140">
        <v>0</v>
      </c>
      <c r="AC24140">
        <v>0</v>
      </c>
      <c r="AD24140">
        <v>10</v>
      </c>
      <c r="AE24140">
        <v>0</v>
      </c>
      <c r="AF24140">
        <v>18885</v>
      </c>
      <c r="AG24140">
        <v>0.66300000000000003</v>
      </c>
      <c r="AH24140">
        <v>43</v>
      </c>
      <c r="AI24140" t="s">
        <v>59819</v>
      </c>
      <c r="AJ24140">
        <v>0</v>
      </c>
      <c r="AK24140">
        <v>0</v>
      </c>
      <c r="AL24140">
        <v>17468.40321</v>
      </c>
      <c r="AM24140">
        <v>17206.509999999998</v>
      </c>
      <c r="AN24140">
        <v>16675</v>
      </c>
      <c r="AO24140">
        <v>793.4</v>
      </c>
      <c r="AP24140">
        <v>0</v>
      </c>
      <c r="AQ24140">
        <v>0</v>
      </c>
      <c r="AR24140">
        <v>0</v>
      </c>
      <c r="AS24140" s="1">
        <v>41030</v>
      </c>
      <c r="AT24140">
        <v>15998.23</v>
      </c>
      <c r="AU24140" s="1">
        <v>41030</v>
      </c>
    </row>
    <row r="24141" spans="1:47" x14ac:dyDescent="0.25">
      <c r="A24141">
        <v>1041756</v>
      </c>
      <c r="B24141">
        <v>1272024</v>
      </c>
      <c r="C24141">
        <v>4500</v>
      </c>
      <c r="D24141">
        <v>4500</v>
      </c>
      <c r="E24141">
        <v>4475</v>
      </c>
      <c r="F24141" t="s">
        <v>101</v>
      </c>
      <c r="G24141">
        <v>0.1065</v>
      </c>
      <c r="H24141">
        <v>97.06</v>
      </c>
      <c r="I24141" t="s">
        <v>25</v>
      </c>
      <c r="J24141" t="s">
        <v>183</v>
      </c>
      <c r="K24141" t="s">
        <v>57675</v>
      </c>
      <c r="L24141" t="s">
        <v>28</v>
      </c>
      <c r="M24141" t="s">
        <v>79</v>
      </c>
      <c r="N24141">
        <v>42000</v>
      </c>
      <c r="O24141" t="s">
        <v>3937</v>
      </c>
      <c r="P24141" s="1">
        <v>45637</v>
      </c>
      <c r="Q24141" t="s">
        <v>31</v>
      </c>
      <c r="R24141" t="s">
        <v>32</v>
      </c>
      <c r="S24141" t="s">
        <v>57676</v>
      </c>
      <c r="T24141" t="s">
        <v>81</v>
      </c>
      <c r="U24141" t="s">
        <v>423</v>
      </c>
      <c r="V24141" t="s">
        <v>1251</v>
      </c>
      <c r="W24141" t="s">
        <v>47</v>
      </c>
      <c r="X24141">
        <v>5.4</v>
      </c>
      <c r="Y24141">
        <v>0</v>
      </c>
      <c r="Z24141" s="1">
        <v>30348</v>
      </c>
      <c r="AA24141">
        <v>0</v>
      </c>
      <c r="AB24141">
        <v>0</v>
      </c>
      <c r="AC24141">
        <v>0</v>
      </c>
      <c r="AD24141">
        <v>4</v>
      </c>
      <c r="AE24141">
        <v>0</v>
      </c>
      <c r="AF24141">
        <v>8220</v>
      </c>
      <c r="AG24141">
        <v>0.78300000000000003</v>
      </c>
      <c r="AH24141">
        <v>9</v>
      </c>
      <c r="AI24141" t="s">
        <v>59819</v>
      </c>
      <c r="AJ24141">
        <v>0</v>
      </c>
      <c r="AK24141">
        <v>0</v>
      </c>
      <c r="AL24141">
        <v>4910.6738560000003</v>
      </c>
      <c r="AM24141">
        <v>4883.3900000000003</v>
      </c>
      <c r="AN24141">
        <v>4500</v>
      </c>
      <c r="AO24141">
        <v>410.67</v>
      </c>
      <c r="AP24141">
        <v>0</v>
      </c>
      <c r="AQ24141">
        <v>0</v>
      </c>
      <c r="AR24141">
        <v>0</v>
      </c>
      <c r="AS24141" s="1">
        <v>41244</v>
      </c>
      <c r="AT24141">
        <v>3946.24</v>
      </c>
      <c r="AU24141" s="1">
        <v>41244</v>
      </c>
    </row>
    <row r="24142" spans="1:47" x14ac:dyDescent="0.25">
      <c r="A24142">
        <v>1041757</v>
      </c>
      <c r="B24142">
        <v>1272025</v>
      </c>
      <c r="C24142">
        <v>20000</v>
      </c>
      <c r="D24142">
        <v>20000</v>
      </c>
      <c r="E24142">
        <v>19975</v>
      </c>
      <c r="F24142" t="s">
        <v>101</v>
      </c>
      <c r="G24142">
        <v>0.17580000000000001</v>
      </c>
      <c r="H24142">
        <v>503.32</v>
      </c>
      <c r="I24142" t="s">
        <v>62</v>
      </c>
      <c r="J24142" t="s">
        <v>167</v>
      </c>
      <c r="K24142" t="s">
        <v>17944</v>
      </c>
      <c r="L24142" t="s">
        <v>216</v>
      </c>
      <c r="M24142" t="s">
        <v>29</v>
      </c>
      <c r="N24142">
        <v>48000</v>
      </c>
      <c r="O24142" t="s">
        <v>139</v>
      </c>
      <c r="P24142" s="1">
        <v>45637</v>
      </c>
      <c r="Q24142" t="s">
        <v>31</v>
      </c>
      <c r="R24142" t="s">
        <v>32</v>
      </c>
      <c r="S24142" t="s">
        <v>57677</v>
      </c>
      <c r="T24142" t="s">
        <v>34</v>
      </c>
      <c r="U24142" t="s">
        <v>57678</v>
      </c>
      <c r="V24142" t="s">
        <v>76</v>
      </c>
      <c r="W24142" t="s">
        <v>77</v>
      </c>
      <c r="X24142">
        <v>17.149999999999999</v>
      </c>
      <c r="Y24142">
        <v>1</v>
      </c>
      <c r="Z24142" s="1">
        <v>33970</v>
      </c>
      <c r="AA24142">
        <v>3</v>
      </c>
      <c r="AB24142">
        <v>14</v>
      </c>
      <c r="AC24142">
        <v>0</v>
      </c>
      <c r="AD24142">
        <v>5</v>
      </c>
      <c r="AE24142">
        <v>0</v>
      </c>
      <c r="AF24142">
        <v>17115</v>
      </c>
      <c r="AG24142">
        <v>0.89100000000000001</v>
      </c>
      <c r="AH24142">
        <v>8</v>
      </c>
      <c r="AI24142" t="s">
        <v>59819</v>
      </c>
      <c r="AJ24142">
        <v>0</v>
      </c>
      <c r="AK24142">
        <v>0</v>
      </c>
      <c r="AL24142">
        <v>25442.554270000001</v>
      </c>
      <c r="AM24142">
        <v>25410.75</v>
      </c>
      <c r="AN24142">
        <v>20000</v>
      </c>
      <c r="AO24142">
        <v>5442.55</v>
      </c>
      <c r="AP24142">
        <v>0</v>
      </c>
      <c r="AQ24142">
        <v>0</v>
      </c>
      <c r="AR24142">
        <v>0</v>
      </c>
      <c r="AS24142" s="1">
        <v>41518</v>
      </c>
      <c r="AT24142">
        <v>15387.49</v>
      </c>
      <c r="AU24142" s="1">
        <v>42461</v>
      </c>
    </row>
    <row r="24143" spans="1:47" x14ac:dyDescent="0.25">
      <c r="A24143">
        <v>1041776</v>
      </c>
      <c r="B24143">
        <v>1271811</v>
      </c>
      <c r="C24143">
        <v>10000</v>
      </c>
      <c r="D24143">
        <v>10000</v>
      </c>
      <c r="E24143">
        <v>9725</v>
      </c>
      <c r="F24143" t="s">
        <v>24</v>
      </c>
      <c r="G24143">
        <v>8.8999999999999996E-2</v>
      </c>
      <c r="H24143">
        <v>317.54000000000002</v>
      </c>
      <c r="I24143" t="s">
        <v>113</v>
      </c>
      <c r="J24143" t="s">
        <v>127</v>
      </c>
      <c r="K24143" t="s">
        <v>57679</v>
      </c>
      <c r="L24143" t="s">
        <v>202</v>
      </c>
      <c r="M24143" t="s">
        <v>29</v>
      </c>
      <c r="N24143">
        <v>60000</v>
      </c>
      <c r="O24143" t="s">
        <v>30</v>
      </c>
      <c r="P24143" s="1">
        <v>45637</v>
      </c>
      <c r="Q24143" t="s">
        <v>31</v>
      </c>
      <c r="R24143" t="s">
        <v>32</v>
      </c>
      <c r="S24143" t="s">
        <v>57680</v>
      </c>
      <c r="T24143" t="s">
        <v>34</v>
      </c>
      <c r="U24143" t="s">
        <v>57681</v>
      </c>
      <c r="V24143" t="s">
        <v>1526</v>
      </c>
      <c r="W24143" t="s">
        <v>61</v>
      </c>
      <c r="X24143">
        <v>7.24</v>
      </c>
      <c r="Y24143">
        <v>0</v>
      </c>
      <c r="Z24143" s="1">
        <v>38626</v>
      </c>
      <c r="AA24143">
        <v>0</v>
      </c>
      <c r="AB24143">
        <v>0</v>
      </c>
      <c r="AC24143">
        <v>0</v>
      </c>
      <c r="AD24143">
        <v>9</v>
      </c>
      <c r="AE24143">
        <v>0</v>
      </c>
      <c r="AF24143">
        <v>11628</v>
      </c>
      <c r="AG24143">
        <v>0.79100000000000004</v>
      </c>
      <c r="AH24143">
        <v>12</v>
      </c>
      <c r="AI24143" t="s">
        <v>59819</v>
      </c>
      <c r="AJ24143">
        <v>0</v>
      </c>
      <c r="AK24143">
        <v>0</v>
      </c>
      <c r="AL24143">
        <v>11431.11613</v>
      </c>
      <c r="AM24143">
        <v>11116.76</v>
      </c>
      <c r="AN24143">
        <v>10000</v>
      </c>
      <c r="AO24143">
        <v>1431.12</v>
      </c>
      <c r="AP24143">
        <v>0</v>
      </c>
      <c r="AQ24143">
        <v>0</v>
      </c>
      <c r="AR24143">
        <v>0</v>
      </c>
      <c r="AS24143" s="1">
        <v>41974</v>
      </c>
      <c r="AT24143">
        <v>331.66</v>
      </c>
      <c r="AU24143" s="1">
        <v>42491</v>
      </c>
    </row>
    <row r="24144" spans="1:47" x14ac:dyDescent="0.25">
      <c r="A24144">
        <v>1041781</v>
      </c>
      <c r="B24144">
        <v>1271816</v>
      </c>
      <c r="C24144">
        <v>8000</v>
      </c>
      <c r="D24144">
        <v>8000</v>
      </c>
      <c r="E24144">
        <v>8000</v>
      </c>
      <c r="F24144" t="s">
        <v>24</v>
      </c>
      <c r="G24144">
        <v>7.9000000000000001E-2</v>
      </c>
      <c r="H24144">
        <v>250.33</v>
      </c>
      <c r="I24144" t="s">
        <v>113</v>
      </c>
      <c r="J24144" t="s">
        <v>114</v>
      </c>
      <c r="K24144" t="s">
        <v>7960</v>
      </c>
      <c r="L24144" t="s">
        <v>73</v>
      </c>
      <c r="M24144" t="s">
        <v>29</v>
      </c>
      <c r="N24144">
        <v>80000</v>
      </c>
      <c r="O24144" t="s">
        <v>30</v>
      </c>
      <c r="P24144" s="1">
        <v>45607</v>
      </c>
      <c r="Q24144" t="s">
        <v>31</v>
      </c>
      <c r="R24144" t="s">
        <v>32</v>
      </c>
      <c r="S24144" t="s">
        <v>57682</v>
      </c>
      <c r="T24144" t="s">
        <v>44</v>
      </c>
      <c r="U24144" t="s">
        <v>57683</v>
      </c>
      <c r="V24144" t="s">
        <v>991</v>
      </c>
      <c r="W24144" t="s">
        <v>61</v>
      </c>
      <c r="X24144">
        <v>15.21</v>
      </c>
      <c r="Y24144">
        <v>0</v>
      </c>
      <c r="Z24144" s="1">
        <v>34943</v>
      </c>
      <c r="AA24144">
        <v>1</v>
      </c>
      <c r="AB24144">
        <v>0</v>
      </c>
      <c r="AC24144">
        <v>0</v>
      </c>
      <c r="AD24144">
        <v>9</v>
      </c>
      <c r="AE24144">
        <v>0</v>
      </c>
      <c r="AF24144">
        <v>16545</v>
      </c>
      <c r="AG24144">
        <v>0.51100000000000001</v>
      </c>
      <c r="AH24144">
        <v>23</v>
      </c>
      <c r="AI24144" t="s">
        <v>59819</v>
      </c>
      <c r="AJ24144">
        <v>0</v>
      </c>
      <c r="AK24144">
        <v>0</v>
      </c>
      <c r="AL24144">
        <v>9011.5574940000006</v>
      </c>
      <c r="AM24144">
        <v>9011.56</v>
      </c>
      <c r="AN24144">
        <v>8000</v>
      </c>
      <c r="AO24144">
        <v>1011.56</v>
      </c>
      <c r="AP24144">
        <v>0</v>
      </c>
      <c r="AQ24144">
        <v>0</v>
      </c>
      <c r="AR24144">
        <v>0</v>
      </c>
      <c r="AS24144" s="1">
        <v>41974</v>
      </c>
      <c r="AT24144">
        <v>256.7</v>
      </c>
      <c r="AU24144" s="1">
        <v>42491</v>
      </c>
    </row>
    <row r="24145" spans="1:47" x14ac:dyDescent="0.25">
      <c r="A24145">
        <v>1041802</v>
      </c>
      <c r="B24145">
        <v>1271837</v>
      </c>
      <c r="C24145">
        <v>12000</v>
      </c>
      <c r="D24145">
        <v>12000</v>
      </c>
      <c r="E24145">
        <v>11925</v>
      </c>
      <c r="F24145" t="s">
        <v>101</v>
      </c>
      <c r="G24145">
        <v>0.14269999999999999</v>
      </c>
      <c r="H24145">
        <v>280.91000000000003</v>
      </c>
      <c r="I24145" t="s">
        <v>38</v>
      </c>
      <c r="J24145" t="s">
        <v>39</v>
      </c>
      <c r="K24145" t="s">
        <v>57684</v>
      </c>
      <c r="L24145" t="s">
        <v>41</v>
      </c>
      <c r="M24145" t="s">
        <v>29</v>
      </c>
      <c r="N24145">
        <v>57500</v>
      </c>
      <c r="O24145" t="s">
        <v>139</v>
      </c>
      <c r="P24145" s="1">
        <v>45637</v>
      </c>
      <c r="Q24145" t="s">
        <v>66</v>
      </c>
      <c r="R24145" t="s">
        <v>32</v>
      </c>
      <c r="S24145" t="s">
        <v>57685</v>
      </c>
      <c r="T24145" t="s">
        <v>44</v>
      </c>
      <c r="U24145" t="s">
        <v>44</v>
      </c>
      <c r="V24145" t="s">
        <v>1432</v>
      </c>
      <c r="W24145" t="s">
        <v>1168</v>
      </c>
      <c r="X24145">
        <v>13.75</v>
      </c>
      <c r="Y24145">
        <v>1</v>
      </c>
      <c r="Z24145" s="1">
        <v>35704</v>
      </c>
      <c r="AA24145">
        <v>0</v>
      </c>
      <c r="AB24145">
        <v>13</v>
      </c>
      <c r="AC24145">
        <v>0</v>
      </c>
      <c r="AD24145">
        <v>10</v>
      </c>
      <c r="AE24145">
        <v>0</v>
      </c>
      <c r="AF24145">
        <v>11683</v>
      </c>
      <c r="AG24145">
        <v>0.433</v>
      </c>
      <c r="AH24145">
        <v>35</v>
      </c>
      <c r="AI24145" t="s">
        <v>59819</v>
      </c>
      <c r="AJ24145">
        <v>0</v>
      </c>
      <c r="AK24145">
        <v>0</v>
      </c>
      <c r="AL24145">
        <v>2800.7</v>
      </c>
      <c r="AM24145">
        <v>2783.3</v>
      </c>
      <c r="AN24145">
        <v>1454.09</v>
      </c>
      <c r="AO24145">
        <v>1346.61</v>
      </c>
      <c r="AP24145">
        <v>0</v>
      </c>
      <c r="AQ24145">
        <v>0</v>
      </c>
      <c r="AR24145">
        <v>0</v>
      </c>
      <c r="AS24145" s="1">
        <v>41183</v>
      </c>
      <c r="AT24145">
        <v>280.91000000000003</v>
      </c>
      <c r="AU24145" s="1">
        <v>42491</v>
      </c>
    </row>
    <row r="24146" spans="1:47" x14ac:dyDescent="0.25">
      <c r="A24146">
        <v>1041805</v>
      </c>
      <c r="B24146">
        <v>1271841</v>
      </c>
      <c r="C24146">
        <v>6000</v>
      </c>
      <c r="D24146">
        <v>6000</v>
      </c>
      <c r="E24146">
        <v>5975</v>
      </c>
      <c r="F24146" t="s">
        <v>24</v>
      </c>
      <c r="G24146">
        <v>7.9000000000000001E-2</v>
      </c>
      <c r="H24146">
        <v>187.75</v>
      </c>
      <c r="I24146" t="s">
        <v>113</v>
      </c>
      <c r="J24146" t="s">
        <v>114</v>
      </c>
      <c r="K24146" t="s">
        <v>57686</v>
      </c>
      <c r="L24146" t="s">
        <v>73</v>
      </c>
      <c r="M24146" t="s">
        <v>79</v>
      </c>
      <c r="N24146">
        <v>52000</v>
      </c>
      <c r="O24146" t="s">
        <v>30</v>
      </c>
      <c r="P24146" s="1">
        <v>45637</v>
      </c>
      <c r="Q24146" t="s">
        <v>31</v>
      </c>
      <c r="R24146" t="s">
        <v>32</v>
      </c>
      <c r="S24146" t="s">
        <v>57687</v>
      </c>
      <c r="T24146" t="s">
        <v>44</v>
      </c>
      <c r="U24146" t="s">
        <v>57688</v>
      </c>
      <c r="V24146" t="s">
        <v>675</v>
      </c>
      <c r="W24146" t="s">
        <v>254</v>
      </c>
      <c r="X24146">
        <v>22.71</v>
      </c>
      <c r="Y24146">
        <v>0</v>
      </c>
      <c r="Z24146" s="1">
        <v>33208</v>
      </c>
      <c r="AA24146">
        <v>3</v>
      </c>
      <c r="AB24146">
        <v>0</v>
      </c>
      <c r="AC24146">
        <v>0</v>
      </c>
      <c r="AD24146">
        <v>20</v>
      </c>
      <c r="AE24146">
        <v>0</v>
      </c>
      <c r="AF24146">
        <v>25535</v>
      </c>
      <c r="AG24146">
        <v>0.46400000000000002</v>
      </c>
      <c r="AH24146">
        <v>49</v>
      </c>
      <c r="AI24146" t="s">
        <v>59819</v>
      </c>
      <c r="AJ24146">
        <v>0</v>
      </c>
      <c r="AK24146">
        <v>0</v>
      </c>
      <c r="AL24146">
        <v>6692.8326829999996</v>
      </c>
      <c r="AM24146">
        <v>6664.95</v>
      </c>
      <c r="AN24146">
        <v>6000</v>
      </c>
      <c r="AO24146">
        <v>692.83</v>
      </c>
      <c r="AP24146">
        <v>0</v>
      </c>
      <c r="AQ24146">
        <v>0</v>
      </c>
      <c r="AR24146">
        <v>0</v>
      </c>
      <c r="AS24146" s="1">
        <v>41671</v>
      </c>
      <c r="AT24146">
        <v>2005.78</v>
      </c>
      <c r="AU24146" s="1">
        <v>41671</v>
      </c>
    </row>
    <row r="24147" spans="1:47" x14ac:dyDescent="0.25">
      <c r="A24147">
        <v>1041813</v>
      </c>
      <c r="B24147">
        <v>1271849</v>
      </c>
      <c r="C24147">
        <v>9500</v>
      </c>
      <c r="D24147">
        <v>9500</v>
      </c>
      <c r="E24147">
        <v>9375</v>
      </c>
      <c r="F24147" t="s">
        <v>24</v>
      </c>
      <c r="G24147">
        <v>6.0299999999999999E-2</v>
      </c>
      <c r="H24147">
        <v>289.14</v>
      </c>
      <c r="I24147" t="s">
        <v>113</v>
      </c>
      <c r="J24147" t="s">
        <v>428</v>
      </c>
      <c r="K24147" t="s">
        <v>57689</v>
      </c>
      <c r="L24147" t="s">
        <v>41</v>
      </c>
      <c r="M24147" t="s">
        <v>79</v>
      </c>
      <c r="N24147">
        <v>35000</v>
      </c>
      <c r="O24147" t="s">
        <v>30</v>
      </c>
      <c r="P24147" s="1">
        <v>45607</v>
      </c>
      <c r="Q24147" t="s">
        <v>31</v>
      </c>
      <c r="R24147" t="s">
        <v>32</v>
      </c>
      <c r="S24147" t="s">
        <v>57690</v>
      </c>
      <c r="T24147" t="s">
        <v>44</v>
      </c>
      <c r="U24147" t="s">
        <v>57691</v>
      </c>
      <c r="V24147" t="s">
        <v>1602</v>
      </c>
      <c r="W24147" t="s">
        <v>1446</v>
      </c>
      <c r="X24147">
        <v>7.78</v>
      </c>
      <c r="Y24147">
        <v>0</v>
      </c>
      <c r="Z24147" s="1">
        <v>34912</v>
      </c>
      <c r="AA24147">
        <v>1</v>
      </c>
      <c r="AB24147">
        <v>0</v>
      </c>
      <c r="AC24147">
        <v>0</v>
      </c>
      <c r="AD24147">
        <v>6</v>
      </c>
      <c r="AE24147">
        <v>0</v>
      </c>
      <c r="AF24147">
        <v>10411</v>
      </c>
      <c r="AG24147">
        <v>0.36499999999999999</v>
      </c>
      <c r="AH24147">
        <v>13</v>
      </c>
      <c r="AI24147" t="s">
        <v>59819</v>
      </c>
      <c r="AJ24147">
        <v>0</v>
      </c>
      <c r="AK24147">
        <v>0</v>
      </c>
      <c r="AL24147">
        <v>10408.943869999999</v>
      </c>
      <c r="AM24147">
        <v>10271.98</v>
      </c>
      <c r="AN24147">
        <v>9500</v>
      </c>
      <c r="AO24147">
        <v>908.94</v>
      </c>
      <c r="AP24147">
        <v>0</v>
      </c>
      <c r="AQ24147">
        <v>0</v>
      </c>
      <c r="AR24147">
        <v>0</v>
      </c>
      <c r="AS24147" s="1">
        <v>41974</v>
      </c>
      <c r="AT24147">
        <v>293.67</v>
      </c>
      <c r="AU24147" s="1">
        <v>41974</v>
      </c>
    </row>
    <row r="24148" spans="1:47" x14ac:dyDescent="0.25">
      <c r="A24148">
        <v>1041844</v>
      </c>
      <c r="B24148">
        <v>1271881</v>
      </c>
      <c r="C24148">
        <v>15000</v>
      </c>
      <c r="D24148">
        <v>15000</v>
      </c>
      <c r="E24148">
        <v>14750</v>
      </c>
      <c r="F24148" t="s">
        <v>101</v>
      </c>
      <c r="G24148">
        <v>0.1825</v>
      </c>
      <c r="H24148">
        <v>382.95</v>
      </c>
      <c r="I24148" t="s">
        <v>62</v>
      </c>
      <c r="J24148" t="s">
        <v>501</v>
      </c>
      <c r="K24148" t="s">
        <v>57692</v>
      </c>
      <c r="L24148" t="s">
        <v>41</v>
      </c>
      <c r="M24148" t="s">
        <v>79</v>
      </c>
      <c r="N24148">
        <v>65000</v>
      </c>
      <c r="O24148" t="s">
        <v>30</v>
      </c>
      <c r="P24148" s="1">
        <v>45637</v>
      </c>
      <c r="Q24148" t="s">
        <v>66</v>
      </c>
      <c r="R24148" t="s">
        <v>32</v>
      </c>
      <c r="S24148" t="s">
        <v>57693</v>
      </c>
      <c r="T24148" t="s">
        <v>44</v>
      </c>
      <c r="U24148" t="s">
        <v>1485</v>
      </c>
      <c r="V24148" t="s">
        <v>8507</v>
      </c>
      <c r="W24148" t="s">
        <v>182</v>
      </c>
      <c r="X24148">
        <v>10.45</v>
      </c>
      <c r="Y24148">
        <v>0</v>
      </c>
      <c r="Z24148" s="1">
        <v>35704</v>
      </c>
      <c r="AA24148">
        <v>0</v>
      </c>
      <c r="AB24148">
        <v>0</v>
      </c>
      <c r="AC24148">
        <v>0</v>
      </c>
      <c r="AD24148">
        <v>6</v>
      </c>
      <c r="AE24148">
        <v>0</v>
      </c>
      <c r="AF24148">
        <v>17293</v>
      </c>
      <c r="AG24148">
        <v>0.72399999999999998</v>
      </c>
      <c r="AH24148">
        <v>16</v>
      </c>
      <c r="AI24148" t="s">
        <v>59819</v>
      </c>
      <c r="AJ24148">
        <v>0</v>
      </c>
      <c r="AK24148">
        <v>0</v>
      </c>
      <c r="AL24148">
        <v>11053.79</v>
      </c>
      <c r="AM24148">
        <v>10868.77</v>
      </c>
      <c r="AN24148">
        <v>4642.4399999999996</v>
      </c>
      <c r="AO24148">
        <v>4929.8999999999996</v>
      </c>
      <c r="AP24148">
        <v>0</v>
      </c>
      <c r="AQ24148">
        <v>1481.45</v>
      </c>
      <c r="AR24148">
        <v>14.81449999</v>
      </c>
      <c r="AS24148" s="1">
        <v>41671</v>
      </c>
      <c r="AT24148">
        <v>51.45</v>
      </c>
      <c r="AU24148" s="1">
        <v>41791</v>
      </c>
    </row>
    <row r="24149" spans="1:47" x14ac:dyDescent="0.25">
      <c r="A24149">
        <v>1041856</v>
      </c>
      <c r="B24149">
        <v>1271893</v>
      </c>
      <c r="C24149">
        <v>14850</v>
      </c>
      <c r="D24149">
        <v>14850</v>
      </c>
      <c r="E24149">
        <v>14850</v>
      </c>
      <c r="F24149" t="s">
        <v>24</v>
      </c>
      <c r="G24149">
        <v>8.8999999999999996E-2</v>
      </c>
      <c r="H24149">
        <v>471.54</v>
      </c>
      <c r="I24149" t="s">
        <v>113</v>
      </c>
      <c r="J24149" t="s">
        <v>127</v>
      </c>
      <c r="K24149" t="s">
        <v>57694</v>
      </c>
      <c r="L24149" t="s">
        <v>202</v>
      </c>
      <c r="M24149" t="s">
        <v>29</v>
      </c>
      <c r="N24149">
        <v>31500</v>
      </c>
      <c r="O24149" t="s">
        <v>30</v>
      </c>
      <c r="P24149" s="1">
        <v>45637</v>
      </c>
      <c r="Q24149" t="s">
        <v>31</v>
      </c>
      <c r="R24149" t="s">
        <v>32</v>
      </c>
      <c r="S24149" t="s">
        <v>57695</v>
      </c>
      <c r="T24149" t="s">
        <v>44</v>
      </c>
      <c r="U24149" t="s">
        <v>44</v>
      </c>
      <c r="V24149" t="s">
        <v>1136</v>
      </c>
      <c r="W24149" t="s">
        <v>77</v>
      </c>
      <c r="X24149">
        <v>21.9</v>
      </c>
      <c r="Y24149">
        <v>0</v>
      </c>
      <c r="Z24149" s="1">
        <v>31199</v>
      </c>
      <c r="AA24149">
        <v>0</v>
      </c>
      <c r="AB24149">
        <v>0</v>
      </c>
      <c r="AC24149">
        <v>0</v>
      </c>
      <c r="AD24149">
        <v>9</v>
      </c>
      <c r="AE24149">
        <v>0</v>
      </c>
      <c r="AF24149">
        <v>18918</v>
      </c>
      <c r="AG24149">
        <v>0.85199999999999998</v>
      </c>
      <c r="AH24149">
        <v>27</v>
      </c>
      <c r="AI24149" t="s">
        <v>59819</v>
      </c>
      <c r="AJ24149">
        <v>0</v>
      </c>
      <c r="AK24149">
        <v>0</v>
      </c>
      <c r="AL24149">
        <v>16975.242590000002</v>
      </c>
      <c r="AM24149">
        <v>16975.240000000002</v>
      </c>
      <c r="AN24149">
        <v>14850</v>
      </c>
      <c r="AO24149">
        <v>2125.2399999999998</v>
      </c>
      <c r="AP24149">
        <v>0</v>
      </c>
      <c r="AQ24149">
        <v>0</v>
      </c>
      <c r="AR24149">
        <v>0</v>
      </c>
      <c r="AS24149" s="1">
        <v>41974</v>
      </c>
      <c r="AT24149">
        <v>482.51</v>
      </c>
      <c r="AU24149" s="1">
        <v>42430</v>
      </c>
    </row>
    <row r="24150" spans="1:47" x14ac:dyDescent="0.25">
      <c r="A24150">
        <v>1041857</v>
      </c>
      <c r="B24150">
        <v>1271894</v>
      </c>
      <c r="C24150">
        <v>20000</v>
      </c>
      <c r="D24150">
        <v>20000</v>
      </c>
      <c r="E24150">
        <v>19925</v>
      </c>
      <c r="F24150" t="s">
        <v>101</v>
      </c>
      <c r="G24150">
        <v>0.1527</v>
      </c>
      <c r="H24150">
        <v>478.64</v>
      </c>
      <c r="I24150" t="s">
        <v>38</v>
      </c>
      <c r="J24150" t="s">
        <v>95</v>
      </c>
      <c r="K24150" t="s">
        <v>57696</v>
      </c>
      <c r="L24150" t="s">
        <v>41</v>
      </c>
      <c r="M24150" t="s">
        <v>29</v>
      </c>
      <c r="N24150">
        <v>110000</v>
      </c>
      <c r="O24150" t="s">
        <v>139</v>
      </c>
      <c r="P24150" s="1">
        <v>45637</v>
      </c>
      <c r="Q24150" t="s">
        <v>39149</v>
      </c>
      <c r="R24150" t="s">
        <v>32</v>
      </c>
      <c r="S24150" t="s">
        <v>57697</v>
      </c>
      <c r="T24150" t="s">
        <v>44</v>
      </c>
      <c r="U24150" t="s">
        <v>35126</v>
      </c>
      <c r="V24150" t="s">
        <v>544</v>
      </c>
      <c r="W24150" t="s">
        <v>538</v>
      </c>
      <c r="X24150">
        <v>18.63</v>
      </c>
      <c r="Y24150">
        <v>0</v>
      </c>
      <c r="Z24150" s="1">
        <v>36342</v>
      </c>
      <c r="AA24150">
        <v>1</v>
      </c>
      <c r="AB24150">
        <v>0</v>
      </c>
      <c r="AC24150">
        <v>0</v>
      </c>
      <c r="AD24150">
        <v>8</v>
      </c>
      <c r="AE24150">
        <v>0</v>
      </c>
      <c r="AF24150">
        <v>14383</v>
      </c>
      <c r="AG24150">
        <v>0.83599999999999997</v>
      </c>
      <c r="AH24150">
        <v>31</v>
      </c>
      <c r="AI24150" t="s">
        <v>59819</v>
      </c>
      <c r="AJ24150">
        <v>3236</v>
      </c>
      <c r="AK24150">
        <v>3224</v>
      </c>
      <c r="AL24150">
        <v>25283.68</v>
      </c>
      <c r="AM24150">
        <v>25189.17</v>
      </c>
      <c r="AN24150">
        <v>16764.14</v>
      </c>
      <c r="AO24150">
        <v>8519.5400000000009</v>
      </c>
      <c r="AP24150">
        <v>0</v>
      </c>
      <c r="AQ24150">
        <v>0</v>
      </c>
      <c r="AR24150">
        <v>0</v>
      </c>
      <c r="AS24150" s="1">
        <v>42491</v>
      </c>
      <c r="AT24150">
        <v>478.64</v>
      </c>
      <c r="AU24150" s="1">
        <v>42491</v>
      </c>
    </row>
    <row r="24151" spans="1:47" x14ac:dyDescent="0.25">
      <c r="A24151">
        <v>1041933</v>
      </c>
      <c r="B24151">
        <v>1272179</v>
      </c>
      <c r="C24151">
        <v>24000</v>
      </c>
      <c r="D24151">
        <v>24000</v>
      </c>
      <c r="E24151">
        <v>24000</v>
      </c>
      <c r="F24151" t="s">
        <v>101</v>
      </c>
      <c r="G24151">
        <v>0.18640000000000001</v>
      </c>
      <c r="H24151">
        <v>617.83000000000004</v>
      </c>
      <c r="I24151" t="s">
        <v>150</v>
      </c>
      <c r="J24151" t="s">
        <v>290</v>
      </c>
      <c r="K24151" t="s">
        <v>57698</v>
      </c>
      <c r="L24151" t="s">
        <v>178</v>
      </c>
      <c r="M24151" t="s">
        <v>42</v>
      </c>
      <c r="N24151">
        <v>125000</v>
      </c>
      <c r="O24151" t="s">
        <v>139</v>
      </c>
      <c r="P24151" s="1">
        <v>45637</v>
      </c>
      <c r="Q24151" t="s">
        <v>66</v>
      </c>
      <c r="R24151" t="s">
        <v>32</v>
      </c>
      <c r="S24151" t="s">
        <v>57699</v>
      </c>
      <c r="T24151" t="s">
        <v>44</v>
      </c>
      <c r="U24151" t="s">
        <v>195</v>
      </c>
      <c r="V24151" t="s">
        <v>76</v>
      </c>
      <c r="W24151" t="s">
        <v>77</v>
      </c>
      <c r="X24151">
        <v>22.49</v>
      </c>
      <c r="Y24151">
        <v>0</v>
      </c>
      <c r="Z24151" s="1">
        <v>36100</v>
      </c>
      <c r="AA24151">
        <v>1</v>
      </c>
      <c r="AB24151">
        <v>33</v>
      </c>
      <c r="AC24151">
        <v>0</v>
      </c>
      <c r="AD24151">
        <v>9</v>
      </c>
      <c r="AE24151">
        <v>0</v>
      </c>
      <c r="AF24151">
        <v>25238</v>
      </c>
      <c r="AG24151">
        <v>0.78100000000000003</v>
      </c>
      <c r="AH24151">
        <v>32</v>
      </c>
      <c r="AI24151" t="s">
        <v>59819</v>
      </c>
      <c r="AJ24151">
        <v>0</v>
      </c>
      <c r="AK24151">
        <v>0</v>
      </c>
      <c r="AL24151">
        <v>9082.6299999999992</v>
      </c>
      <c r="AM24151">
        <v>9082.6299999999992</v>
      </c>
      <c r="AN24151">
        <v>2911.41</v>
      </c>
      <c r="AO24151">
        <v>4399.0200000000004</v>
      </c>
      <c r="AP24151">
        <v>30.864001259999998</v>
      </c>
      <c r="AQ24151">
        <v>1741.33</v>
      </c>
      <c r="AR24151">
        <v>101.64</v>
      </c>
      <c r="AS24151" s="1">
        <v>41395</v>
      </c>
      <c r="AT24151">
        <v>522</v>
      </c>
      <c r="AU24151" s="1">
        <v>41395</v>
      </c>
    </row>
    <row r="24152" spans="1:47" x14ac:dyDescent="0.25">
      <c r="A24152">
        <v>1041954</v>
      </c>
      <c r="B24152">
        <v>1272202</v>
      </c>
      <c r="C24152">
        <v>14000</v>
      </c>
      <c r="D24152">
        <v>14000</v>
      </c>
      <c r="E24152">
        <v>14000</v>
      </c>
      <c r="F24152" t="s">
        <v>24</v>
      </c>
      <c r="G24152">
        <v>0.12690000000000001</v>
      </c>
      <c r="H24152">
        <v>469.63</v>
      </c>
      <c r="I24152" t="s">
        <v>25</v>
      </c>
      <c r="J24152" t="s">
        <v>26</v>
      </c>
      <c r="K24152" t="s">
        <v>57700</v>
      </c>
      <c r="L24152" t="s">
        <v>121</v>
      </c>
      <c r="M24152" t="s">
        <v>29</v>
      </c>
      <c r="N24152">
        <v>45000</v>
      </c>
      <c r="O24152" t="s">
        <v>30</v>
      </c>
      <c r="P24152" s="1">
        <v>45607</v>
      </c>
      <c r="Q24152" t="s">
        <v>31</v>
      </c>
      <c r="R24152" t="s">
        <v>32</v>
      </c>
      <c r="S24152" t="s">
        <v>57701</v>
      </c>
      <c r="T24152" t="s">
        <v>34</v>
      </c>
      <c r="U24152" t="s">
        <v>57702</v>
      </c>
      <c r="V24152" t="s">
        <v>1717</v>
      </c>
      <c r="W24152" t="s">
        <v>1033</v>
      </c>
      <c r="X24152">
        <v>15.89</v>
      </c>
      <c r="Y24152">
        <v>0</v>
      </c>
      <c r="Z24152" s="1">
        <v>36161</v>
      </c>
      <c r="AA24152">
        <v>2</v>
      </c>
      <c r="AB24152">
        <v>0</v>
      </c>
      <c r="AC24152">
        <v>0</v>
      </c>
      <c r="AD24152">
        <v>9</v>
      </c>
      <c r="AE24152">
        <v>0</v>
      </c>
      <c r="AF24152">
        <v>15386</v>
      </c>
      <c r="AG24152">
        <v>0.63100000000000001</v>
      </c>
      <c r="AH24152">
        <v>19</v>
      </c>
      <c r="AI24152" t="s">
        <v>59819</v>
      </c>
      <c r="AJ24152">
        <v>0</v>
      </c>
      <c r="AK24152">
        <v>0</v>
      </c>
      <c r="AL24152">
        <v>16771.8243</v>
      </c>
      <c r="AM24152">
        <v>16771.82</v>
      </c>
      <c r="AN24152">
        <v>14000</v>
      </c>
      <c r="AO24152">
        <v>2771.82</v>
      </c>
      <c r="AP24152">
        <v>0</v>
      </c>
      <c r="AQ24152">
        <v>0</v>
      </c>
      <c r="AR24152">
        <v>0</v>
      </c>
      <c r="AS24152" s="1">
        <v>41760</v>
      </c>
      <c r="AT24152">
        <v>3643.57</v>
      </c>
      <c r="AU24152" s="1">
        <v>42095</v>
      </c>
    </row>
    <row r="24153" spans="1:47" x14ac:dyDescent="0.25">
      <c r="A24153">
        <v>1042037</v>
      </c>
      <c r="B24153">
        <v>1272109</v>
      </c>
      <c r="C24153">
        <v>10400</v>
      </c>
      <c r="D24153">
        <v>10400</v>
      </c>
      <c r="E24153">
        <v>10400</v>
      </c>
      <c r="F24153" t="s">
        <v>24</v>
      </c>
      <c r="G24153">
        <v>0.12690000000000001</v>
      </c>
      <c r="H24153">
        <v>348.87</v>
      </c>
      <c r="I24153" t="s">
        <v>25</v>
      </c>
      <c r="J24153" t="s">
        <v>26</v>
      </c>
      <c r="K24153" t="s">
        <v>57703</v>
      </c>
      <c r="L24153" t="s">
        <v>178</v>
      </c>
      <c r="M24153" t="s">
        <v>29</v>
      </c>
      <c r="N24153">
        <v>44000</v>
      </c>
      <c r="O24153" t="s">
        <v>3937</v>
      </c>
      <c r="P24153" s="1">
        <v>45637</v>
      </c>
      <c r="Q24153" t="s">
        <v>31</v>
      </c>
      <c r="R24153" t="s">
        <v>32</v>
      </c>
      <c r="S24153" t="s">
        <v>57704</v>
      </c>
      <c r="T24153" t="s">
        <v>34</v>
      </c>
      <c r="U24153" t="s">
        <v>1485</v>
      </c>
      <c r="V24153" t="s">
        <v>956</v>
      </c>
      <c r="W24153" t="s">
        <v>61</v>
      </c>
      <c r="X24153">
        <v>19.91</v>
      </c>
      <c r="Y24153">
        <v>0</v>
      </c>
      <c r="Z24153" s="1">
        <v>37347</v>
      </c>
      <c r="AA24153">
        <v>2</v>
      </c>
      <c r="AB24153">
        <v>0</v>
      </c>
      <c r="AC24153">
        <v>0</v>
      </c>
      <c r="AD24153">
        <v>6</v>
      </c>
      <c r="AE24153">
        <v>0</v>
      </c>
      <c r="AF24153">
        <v>13695</v>
      </c>
      <c r="AG24153">
        <v>0.90100000000000002</v>
      </c>
      <c r="AH24153">
        <v>21</v>
      </c>
      <c r="AI24153" t="s">
        <v>59819</v>
      </c>
      <c r="AJ24153">
        <v>0</v>
      </c>
      <c r="AK24153">
        <v>0</v>
      </c>
      <c r="AL24153">
        <v>12559.16001</v>
      </c>
      <c r="AM24153">
        <v>12559.16</v>
      </c>
      <c r="AN24153">
        <v>10400</v>
      </c>
      <c r="AO24153">
        <v>2159.16</v>
      </c>
      <c r="AP24153">
        <v>0</v>
      </c>
      <c r="AQ24153">
        <v>0</v>
      </c>
      <c r="AR24153">
        <v>0</v>
      </c>
      <c r="AS24153" s="1">
        <v>41974</v>
      </c>
      <c r="AT24153">
        <v>375.39</v>
      </c>
      <c r="AU24153" s="1">
        <v>42491</v>
      </c>
    </row>
    <row r="24154" spans="1:47" x14ac:dyDescent="0.25">
      <c r="A24154">
        <v>1042046</v>
      </c>
      <c r="B24154">
        <v>1272318</v>
      </c>
      <c r="C24154">
        <v>8000</v>
      </c>
      <c r="D24154">
        <v>8000</v>
      </c>
      <c r="E24154">
        <v>8000</v>
      </c>
      <c r="F24154" t="s">
        <v>24</v>
      </c>
      <c r="G24154">
        <v>0.1065</v>
      </c>
      <c r="H24154">
        <v>260.58999999999997</v>
      </c>
      <c r="I24154" t="s">
        <v>25</v>
      </c>
      <c r="J24154" t="s">
        <v>183</v>
      </c>
      <c r="K24154" t="s">
        <v>57705</v>
      </c>
      <c r="L24154" t="s">
        <v>178</v>
      </c>
      <c r="M24154" t="s">
        <v>29</v>
      </c>
      <c r="N24154">
        <v>36000</v>
      </c>
      <c r="O24154" t="s">
        <v>3937</v>
      </c>
      <c r="P24154" s="1">
        <v>45607</v>
      </c>
      <c r="Q24154" t="s">
        <v>31</v>
      </c>
      <c r="R24154" t="s">
        <v>32</v>
      </c>
      <c r="S24154" t="s">
        <v>57706</v>
      </c>
      <c r="T24154" t="s">
        <v>164</v>
      </c>
      <c r="U24154" t="s">
        <v>57707</v>
      </c>
      <c r="V24154" t="s">
        <v>373</v>
      </c>
      <c r="W24154" t="s">
        <v>149</v>
      </c>
      <c r="X24154">
        <v>17.329999999999998</v>
      </c>
      <c r="Y24154">
        <v>0</v>
      </c>
      <c r="Z24154" s="1">
        <v>38838</v>
      </c>
      <c r="AA24154">
        <v>1</v>
      </c>
      <c r="AB24154">
        <v>0</v>
      </c>
      <c r="AC24154">
        <v>0</v>
      </c>
      <c r="AD24154">
        <v>6</v>
      </c>
      <c r="AE24154">
        <v>0</v>
      </c>
      <c r="AF24154">
        <v>7571</v>
      </c>
      <c r="AG24154">
        <v>0.74099999999999999</v>
      </c>
      <c r="AH24154">
        <v>10</v>
      </c>
      <c r="AI24154" t="s">
        <v>59819</v>
      </c>
      <c r="AJ24154">
        <v>0</v>
      </c>
      <c r="AK24154">
        <v>0</v>
      </c>
      <c r="AL24154">
        <v>9381.0606929999994</v>
      </c>
      <c r="AM24154">
        <v>9381.06</v>
      </c>
      <c r="AN24154">
        <v>8000</v>
      </c>
      <c r="AO24154">
        <v>1381.06</v>
      </c>
      <c r="AP24154">
        <v>0</v>
      </c>
      <c r="AQ24154">
        <v>0</v>
      </c>
      <c r="AR24154">
        <v>0</v>
      </c>
      <c r="AS24154" s="1">
        <v>41974</v>
      </c>
      <c r="AT24154">
        <v>270.77999999999997</v>
      </c>
      <c r="AU24154" s="1">
        <v>41974</v>
      </c>
    </row>
    <row r="24155" spans="1:47" x14ac:dyDescent="0.25">
      <c r="A24155">
        <v>1042047</v>
      </c>
      <c r="B24155">
        <v>1272319</v>
      </c>
      <c r="C24155">
        <v>10000</v>
      </c>
      <c r="D24155">
        <v>10000</v>
      </c>
      <c r="E24155">
        <v>10000</v>
      </c>
      <c r="F24155" t="s">
        <v>24</v>
      </c>
      <c r="G24155">
        <v>0.1171</v>
      </c>
      <c r="H24155">
        <v>330.76</v>
      </c>
      <c r="I24155" t="s">
        <v>25</v>
      </c>
      <c r="J24155" t="s">
        <v>55</v>
      </c>
      <c r="K24155" t="s">
        <v>57708</v>
      </c>
      <c r="L24155" t="s">
        <v>41</v>
      </c>
      <c r="M24155" t="s">
        <v>29</v>
      </c>
      <c r="N24155">
        <v>52000</v>
      </c>
      <c r="O24155" t="s">
        <v>30</v>
      </c>
      <c r="P24155" s="1">
        <v>45607</v>
      </c>
      <c r="Q24155" t="s">
        <v>31</v>
      </c>
      <c r="R24155" t="s">
        <v>32</v>
      </c>
      <c r="S24155" t="s">
        <v>57709</v>
      </c>
      <c r="T24155" t="s">
        <v>34</v>
      </c>
      <c r="U24155" t="s">
        <v>17450</v>
      </c>
      <c r="V24155" t="s">
        <v>3925</v>
      </c>
      <c r="W24155" t="s">
        <v>61</v>
      </c>
      <c r="X24155">
        <v>7.11</v>
      </c>
      <c r="Y24155">
        <v>0</v>
      </c>
      <c r="Z24155" s="1">
        <v>36678</v>
      </c>
      <c r="AA24155">
        <v>1</v>
      </c>
      <c r="AB24155">
        <v>0</v>
      </c>
      <c r="AC24155">
        <v>0</v>
      </c>
      <c r="AD24155">
        <v>6</v>
      </c>
      <c r="AE24155">
        <v>0</v>
      </c>
      <c r="AF24155">
        <v>13131</v>
      </c>
      <c r="AG24155">
        <v>0.875</v>
      </c>
      <c r="AH24155">
        <v>13</v>
      </c>
      <c r="AI24155" t="s">
        <v>59819</v>
      </c>
      <c r="AJ24155">
        <v>0</v>
      </c>
      <c r="AK24155">
        <v>0</v>
      </c>
      <c r="AL24155">
        <v>11907.347320000001</v>
      </c>
      <c r="AM24155">
        <v>11907.35</v>
      </c>
      <c r="AN24155">
        <v>10000</v>
      </c>
      <c r="AO24155">
        <v>1907.35</v>
      </c>
      <c r="AP24155">
        <v>0</v>
      </c>
      <c r="AQ24155">
        <v>0</v>
      </c>
      <c r="AR24155">
        <v>0</v>
      </c>
      <c r="AS24155" s="1">
        <v>41974</v>
      </c>
      <c r="AT24155">
        <v>344.44</v>
      </c>
      <c r="AU24155" s="1">
        <v>42491</v>
      </c>
    </row>
    <row r="24156" spans="1:47" x14ac:dyDescent="0.25">
      <c r="A24156">
        <v>1042053</v>
      </c>
      <c r="B24156">
        <v>1272327</v>
      </c>
      <c r="C24156">
        <v>4200</v>
      </c>
      <c r="D24156">
        <v>4200</v>
      </c>
      <c r="E24156">
        <v>4175</v>
      </c>
      <c r="F24156" t="s">
        <v>24</v>
      </c>
      <c r="G24156">
        <v>8.8999999999999996E-2</v>
      </c>
      <c r="H24156">
        <v>133.37</v>
      </c>
      <c r="I24156" t="s">
        <v>113</v>
      </c>
      <c r="J24156" t="s">
        <v>127</v>
      </c>
      <c r="K24156" t="s">
        <v>44474</v>
      </c>
      <c r="L24156" t="s">
        <v>57</v>
      </c>
      <c r="M24156" t="s">
        <v>79</v>
      </c>
      <c r="N24156">
        <v>33600</v>
      </c>
      <c r="O24156" t="s">
        <v>30</v>
      </c>
      <c r="P24156" s="1">
        <v>45607</v>
      </c>
      <c r="Q24156" t="s">
        <v>31</v>
      </c>
      <c r="R24156" t="s">
        <v>32</v>
      </c>
      <c r="S24156" t="s">
        <v>57710</v>
      </c>
      <c r="T24156" t="s">
        <v>164</v>
      </c>
      <c r="U24156" t="s">
        <v>44111</v>
      </c>
      <c r="V24156" t="s">
        <v>3455</v>
      </c>
      <c r="W24156" t="s">
        <v>417</v>
      </c>
      <c r="X24156">
        <v>4.54</v>
      </c>
      <c r="Y24156">
        <v>0</v>
      </c>
      <c r="Z24156" s="1">
        <v>37926</v>
      </c>
      <c r="AA24156">
        <v>0</v>
      </c>
      <c r="AB24156">
        <v>0</v>
      </c>
      <c r="AC24156">
        <v>103</v>
      </c>
      <c r="AD24156">
        <v>6</v>
      </c>
      <c r="AE24156">
        <v>1</v>
      </c>
      <c r="AF24156">
        <v>3174</v>
      </c>
      <c r="AG24156">
        <v>0.504</v>
      </c>
      <c r="AH24156">
        <v>13</v>
      </c>
      <c r="AI24156" t="s">
        <v>59819</v>
      </c>
      <c r="AJ24156">
        <v>0</v>
      </c>
      <c r="AK24156">
        <v>0</v>
      </c>
      <c r="AL24156">
        <v>4726.6538200000005</v>
      </c>
      <c r="AM24156">
        <v>4698.5200000000004</v>
      </c>
      <c r="AN24156">
        <v>4200</v>
      </c>
      <c r="AO24156">
        <v>526.65</v>
      </c>
      <c r="AP24156">
        <v>0</v>
      </c>
      <c r="AQ24156">
        <v>0</v>
      </c>
      <c r="AR24156">
        <v>0</v>
      </c>
      <c r="AS24156" s="1">
        <v>41609</v>
      </c>
      <c r="AT24156">
        <v>1665.48</v>
      </c>
      <c r="AU24156" s="1">
        <v>41609</v>
      </c>
    </row>
    <row r="24157" spans="1:47" x14ac:dyDescent="0.25">
      <c r="A24157">
        <v>1042059</v>
      </c>
      <c r="B24157">
        <v>1272333</v>
      </c>
      <c r="C24157">
        <v>25475</v>
      </c>
      <c r="D24157">
        <v>25475</v>
      </c>
      <c r="E24157">
        <v>25450</v>
      </c>
      <c r="F24157" t="s">
        <v>24</v>
      </c>
      <c r="G24157">
        <v>0.16289999999999999</v>
      </c>
      <c r="H24157">
        <v>899.28</v>
      </c>
      <c r="I24157" t="s">
        <v>62</v>
      </c>
      <c r="J24157" t="s">
        <v>301</v>
      </c>
      <c r="K24157" t="s">
        <v>22052</v>
      </c>
      <c r="L24157" t="s">
        <v>216</v>
      </c>
      <c r="M24157" t="s">
        <v>79</v>
      </c>
      <c r="N24157">
        <v>52800</v>
      </c>
      <c r="O24157" t="s">
        <v>139</v>
      </c>
      <c r="P24157" s="1">
        <v>45637</v>
      </c>
      <c r="Q24157" t="s">
        <v>31</v>
      </c>
      <c r="R24157" t="s">
        <v>32</v>
      </c>
      <c r="S24157" t="s">
        <v>57711</v>
      </c>
      <c r="T24157" t="s">
        <v>34</v>
      </c>
      <c r="U24157" t="s">
        <v>55828</v>
      </c>
      <c r="V24157" t="s">
        <v>181</v>
      </c>
      <c r="W24157" t="s">
        <v>182</v>
      </c>
      <c r="X24157">
        <v>16.84</v>
      </c>
      <c r="Y24157">
        <v>0</v>
      </c>
      <c r="Z24157" s="1">
        <v>35765</v>
      </c>
      <c r="AA24157">
        <v>0</v>
      </c>
      <c r="AB24157">
        <v>0</v>
      </c>
      <c r="AC24157">
        <v>0</v>
      </c>
      <c r="AD24157">
        <v>12</v>
      </c>
      <c r="AE24157">
        <v>0</v>
      </c>
      <c r="AF24157">
        <v>27625</v>
      </c>
      <c r="AG24157">
        <v>0.82499999999999996</v>
      </c>
      <c r="AH24157">
        <v>21</v>
      </c>
      <c r="AI24157" t="s">
        <v>59819</v>
      </c>
      <c r="AJ24157">
        <v>0</v>
      </c>
      <c r="AK24157">
        <v>0</v>
      </c>
      <c r="AL24157">
        <v>30541.770390000001</v>
      </c>
      <c r="AM24157">
        <v>30511.8</v>
      </c>
      <c r="AN24157">
        <v>25475</v>
      </c>
      <c r="AO24157">
        <v>5066.7700000000004</v>
      </c>
      <c r="AP24157">
        <v>0</v>
      </c>
      <c r="AQ24157">
        <v>0</v>
      </c>
      <c r="AR24157">
        <v>0</v>
      </c>
      <c r="AS24157" s="1">
        <v>41518</v>
      </c>
      <c r="AT24157">
        <v>1073.72</v>
      </c>
      <c r="AU24157" s="1">
        <v>42491</v>
      </c>
    </row>
    <row r="24158" spans="1:47" x14ac:dyDescent="0.25">
      <c r="A24158">
        <v>1042060</v>
      </c>
      <c r="B24158">
        <v>1272334</v>
      </c>
      <c r="C24158">
        <v>22250</v>
      </c>
      <c r="D24158">
        <v>22250</v>
      </c>
      <c r="E24158">
        <v>22250</v>
      </c>
      <c r="F24158" t="s">
        <v>101</v>
      </c>
      <c r="G24158">
        <v>0.21279999999999999</v>
      </c>
      <c r="H24158">
        <v>605.45000000000005</v>
      </c>
      <c r="I24158" t="s">
        <v>276</v>
      </c>
      <c r="J24158" t="s">
        <v>382</v>
      </c>
      <c r="K24158" t="s">
        <v>12699</v>
      </c>
      <c r="L24158" t="s">
        <v>153</v>
      </c>
      <c r="M24158" t="s">
        <v>42</v>
      </c>
      <c r="N24158">
        <v>56000</v>
      </c>
      <c r="O24158" t="s">
        <v>139</v>
      </c>
      <c r="P24158" s="1">
        <v>45637</v>
      </c>
      <c r="Q24158" t="s">
        <v>66</v>
      </c>
      <c r="R24158" t="s">
        <v>32</v>
      </c>
      <c r="S24158" t="s">
        <v>57712</v>
      </c>
      <c r="T24158" t="s">
        <v>34</v>
      </c>
      <c r="U24158" t="s">
        <v>57713</v>
      </c>
      <c r="V24158" t="s">
        <v>599</v>
      </c>
      <c r="W24158" t="s">
        <v>254</v>
      </c>
      <c r="X24158">
        <v>21.9</v>
      </c>
      <c r="Y24158">
        <v>0</v>
      </c>
      <c r="Z24158" s="1">
        <v>33055</v>
      </c>
      <c r="AA24158">
        <v>0</v>
      </c>
      <c r="AB24158">
        <v>73</v>
      </c>
      <c r="AC24158">
        <v>0</v>
      </c>
      <c r="AD24158">
        <v>9</v>
      </c>
      <c r="AE24158">
        <v>0</v>
      </c>
      <c r="AF24158">
        <v>21905</v>
      </c>
      <c r="AG24158">
        <v>0.92400000000000004</v>
      </c>
      <c r="AH24158">
        <v>26</v>
      </c>
      <c r="AI24158" t="s">
        <v>59819</v>
      </c>
      <c r="AJ24158">
        <v>0</v>
      </c>
      <c r="AK24158">
        <v>0</v>
      </c>
      <c r="AL24158">
        <v>24411.439999999999</v>
      </c>
      <c r="AM24158">
        <v>24411.439999999999</v>
      </c>
      <c r="AN24158">
        <v>13679.08</v>
      </c>
      <c r="AO24158">
        <v>9467.69</v>
      </c>
      <c r="AP24158">
        <v>0</v>
      </c>
      <c r="AQ24158">
        <v>1264.67</v>
      </c>
      <c r="AR24158">
        <v>12.514900000000001</v>
      </c>
      <c r="AS24158" s="1">
        <v>41883</v>
      </c>
      <c r="AT24158">
        <v>605.45000000000005</v>
      </c>
      <c r="AU24158" s="1">
        <v>42036</v>
      </c>
    </row>
    <row r="24159" spans="1:47" x14ac:dyDescent="0.25">
      <c r="A24159">
        <v>1042101</v>
      </c>
      <c r="B24159">
        <v>1272375</v>
      </c>
      <c r="C24159">
        <v>29100</v>
      </c>
      <c r="D24159">
        <v>29100</v>
      </c>
      <c r="E24159">
        <v>28750</v>
      </c>
      <c r="F24159" t="s">
        <v>101</v>
      </c>
      <c r="G24159">
        <v>0.1065</v>
      </c>
      <c r="H24159">
        <v>627.64</v>
      </c>
      <c r="I24159" t="s">
        <v>25</v>
      </c>
      <c r="J24159" t="s">
        <v>183</v>
      </c>
      <c r="K24159" t="s">
        <v>57714</v>
      </c>
      <c r="L24159" t="s">
        <v>50</v>
      </c>
      <c r="M24159" t="s">
        <v>79</v>
      </c>
      <c r="N24159">
        <v>83496</v>
      </c>
      <c r="O24159" t="s">
        <v>139</v>
      </c>
      <c r="P24159" s="1">
        <v>45637</v>
      </c>
      <c r="Q24159" t="s">
        <v>39149</v>
      </c>
      <c r="R24159" t="s">
        <v>32</v>
      </c>
      <c r="S24159" t="s">
        <v>57715</v>
      </c>
      <c r="T24159" t="s">
        <v>44</v>
      </c>
      <c r="U24159" t="s">
        <v>445</v>
      </c>
      <c r="V24159" t="s">
        <v>1476</v>
      </c>
      <c r="W24159" t="s">
        <v>37</v>
      </c>
      <c r="X24159">
        <v>14</v>
      </c>
      <c r="Y24159">
        <v>0</v>
      </c>
      <c r="Z24159" s="1">
        <v>32143</v>
      </c>
      <c r="AA24159">
        <v>0</v>
      </c>
      <c r="AB24159">
        <v>0</v>
      </c>
      <c r="AC24159">
        <v>0</v>
      </c>
      <c r="AD24159">
        <v>13</v>
      </c>
      <c r="AE24159">
        <v>0</v>
      </c>
      <c r="AF24159">
        <v>6116</v>
      </c>
      <c r="AG24159">
        <v>0.19800000000000001</v>
      </c>
      <c r="AH24159">
        <v>23</v>
      </c>
      <c r="AI24159" t="s">
        <v>59819</v>
      </c>
      <c r="AJ24159">
        <v>4293</v>
      </c>
      <c r="AK24159">
        <v>4242</v>
      </c>
      <c r="AL24159">
        <v>33186.14</v>
      </c>
      <c r="AM24159">
        <v>32786.54</v>
      </c>
      <c r="AN24159">
        <v>24806.76</v>
      </c>
      <c r="AO24159">
        <v>8379.3799999999992</v>
      </c>
      <c r="AP24159">
        <v>0</v>
      </c>
      <c r="AQ24159">
        <v>0</v>
      </c>
      <c r="AR24159">
        <v>0</v>
      </c>
      <c r="AS24159" s="1">
        <v>42491</v>
      </c>
      <c r="AT24159">
        <v>627.64</v>
      </c>
      <c r="AU24159" s="1">
        <v>42491</v>
      </c>
    </row>
    <row r="24160" spans="1:47" x14ac:dyDescent="0.25">
      <c r="A24160">
        <v>1042138</v>
      </c>
      <c r="B24160">
        <v>1272414</v>
      </c>
      <c r="C24160">
        <v>7000</v>
      </c>
      <c r="D24160">
        <v>7000</v>
      </c>
      <c r="E24160">
        <v>6650</v>
      </c>
      <c r="F24160" t="s">
        <v>24</v>
      </c>
      <c r="G24160">
        <v>0.13489999999999999</v>
      </c>
      <c r="H24160">
        <v>237.52</v>
      </c>
      <c r="I24160" t="s">
        <v>38</v>
      </c>
      <c r="J24160" t="s">
        <v>131</v>
      </c>
      <c r="K24160" t="s">
        <v>4660</v>
      </c>
      <c r="L24160" t="s">
        <v>50</v>
      </c>
      <c r="M24160" t="s">
        <v>29</v>
      </c>
      <c r="N24160">
        <v>83000</v>
      </c>
      <c r="O24160" t="s">
        <v>139</v>
      </c>
      <c r="P24160" s="1">
        <v>45607</v>
      </c>
      <c r="Q24160" t="s">
        <v>31</v>
      </c>
      <c r="R24160" t="s">
        <v>32</v>
      </c>
      <c r="S24160" t="s">
        <v>57716</v>
      </c>
      <c r="T24160" t="s">
        <v>87</v>
      </c>
      <c r="U24160" t="s">
        <v>57717</v>
      </c>
      <c r="V24160" t="s">
        <v>205</v>
      </c>
      <c r="W24160" t="s">
        <v>126</v>
      </c>
      <c r="X24160">
        <v>16.829999999999998</v>
      </c>
      <c r="Y24160">
        <v>0</v>
      </c>
      <c r="Z24160" s="1">
        <v>38169</v>
      </c>
      <c r="AA24160">
        <v>2</v>
      </c>
      <c r="AB24160">
        <v>0</v>
      </c>
      <c r="AC24160">
        <v>0</v>
      </c>
      <c r="AD24160">
        <v>4</v>
      </c>
      <c r="AE24160">
        <v>0</v>
      </c>
      <c r="AF24160">
        <v>26109</v>
      </c>
      <c r="AG24160">
        <v>0.96699999999999997</v>
      </c>
      <c r="AH24160">
        <v>17</v>
      </c>
      <c r="AI24160" t="s">
        <v>59819</v>
      </c>
      <c r="AJ24160">
        <v>0</v>
      </c>
      <c r="AK24160">
        <v>0</v>
      </c>
      <c r="AL24160">
        <v>8542.5330319999994</v>
      </c>
      <c r="AM24160">
        <v>8115.41</v>
      </c>
      <c r="AN24160">
        <v>7000</v>
      </c>
      <c r="AO24160">
        <v>1542.53</v>
      </c>
      <c r="AP24160">
        <v>0</v>
      </c>
      <c r="AQ24160">
        <v>0</v>
      </c>
      <c r="AR24160">
        <v>0</v>
      </c>
      <c r="AS24160" s="1">
        <v>41913</v>
      </c>
      <c r="AT24160">
        <v>718.62</v>
      </c>
      <c r="AU24160" s="1">
        <v>42461</v>
      </c>
    </row>
    <row r="24161" spans="1:47" x14ac:dyDescent="0.25">
      <c r="A24161">
        <v>1042195</v>
      </c>
      <c r="B24161">
        <v>1272245</v>
      </c>
      <c r="C24161">
        <v>6600</v>
      </c>
      <c r="D24161">
        <v>6600</v>
      </c>
      <c r="E24161">
        <v>6600</v>
      </c>
      <c r="F24161" t="s">
        <v>101</v>
      </c>
      <c r="G24161">
        <v>0.19420000000000001</v>
      </c>
      <c r="H24161">
        <v>172.74</v>
      </c>
      <c r="I24161" t="s">
        <v>150</v>
      </c>
      <c r="J24161" t="s">
        <v>889</v>
      </c>
      <c r="K24161" t="s">
        <v>57718</v>
      </c>
      <c r="L24161" t="s">
        <v>57</v>
      </c>
      <c r="M24161" t="s">
        <v>29</v>
      </c>
      <c r="N24161">
        <v>72000</v>
      </c>
      <c r="O24161" t="s">
        <v>3937</v>
      </c>
      <c r="P24161" s="1">
        <v>45637</v>
      </c>
      <c r="Q24161" t="s">
        <v>66</v>
      </c>
      <c r="R24161" t="s">
        <v>32</v>
      </c>
      <c r="S24161" t="s">
        <v>57719</v>
      </c>
      <c r="T24161" t="s">
        <v>44</v>
      </c>
      <c r="U24161" t="s">
        <v>445</v>
      </c>
      <c r="V24161" t="s">
        <v>358</v>
      </c>
      <c r="W24161" t="s">
        <v>254</v>
      </c>
      <c r="X24161">
        <v>15.87</v>
      </c>
      <c r="Y24161">
        <v>0</v>
      </c>
      <c r="Z24161" s="1">
        <v>37987</v>
      </c>
      <c r="AA24161">
        <v>0</v>
      </c>
      <c r="AB24161">
        <v>0</v>
      </c>
      <c r="AC24161">
        <v>0</v>
      </c>
      <c r="AD24161">
        <v>8</v>
      </c>
      <c r="AE24161">
        <v>0</v>
      </c>
      <c r="AF24161">
        <v>2102</v>
      </c>
      <c r="AG24161">
        <v>0.19</v>
      </c>
      <c r="AH24161">
        <v>11</v>
      </c>
      <c r="AI24161" t="s">
        <v>59819</v>
      </c>
      <c r="AJ24161">
        <v>0</v>
      </c>
      <c r="AK24161">
        <v>0</v>
      </c>
      <c r="AL24161">
        <v>4507.67</v>
      </c>
      <c r="AM24161">
        <v>4507.67</v>
      </c>
      <c r="AN24161">
        <v>1735.34</v>
      </c>
      <c r="AO24161">
        <v>2065.6999999999998</v>
      </c>
      <c r="AP24161">
        <v>0</v>
      </c>
      <c r="AQ24161">
        <v>706.63</v>
      </c>
      <c r="AR24161">
        <v>6.9238999970000004</v>
      </c>
      <c r="AS24161" s="1">
        <v>41548</v>
      </c>
      <c r="AT24161">
        <v>172.74</v>
      </c>
      <c r="AU24161" s="1">
        <v>41699</v>
      </c>
    </row>
    <row r="24162" spans="1:47" x14ac:dyDescent="0.25">
      <c r="A24162">
        <v>1042203</v>
      </c>
      <c r="B24162">
        <v>1272253</v>
      </c>
      <c r="C24162">
        <v>15800</v>
      </c>
      <c r="D24162">
        <v>15800</v>
      </c>
      <c r="E24162">
        <v>15800</v>
      </c>
      <c r="F24162" t="s">
        <v>101</v>
      </c>
      <c r="G24162">
        <v>0.1825</v>
      </c>
      <c r="H24162">
        <v>403.37</v>
      </c>
      <c r="I24162" t="s">
        <v>62</v>
      </c>
      <c r="J24162" t="s">
        <v>501</v>
      </c>
      <c r="K24162" t="s">
        <v>57720</v>
      </c>
      <c r="L24162" t="s">
        <v>178</v>
      </c>
      <c r="M24162" t="s">
        <v>29</v>
      </c>
      <c r="N24162">
        <v>83000</v>
      </c>
      <c r="O24162" t="s">
        <v>139</v>
      </c>
      <c r="P24162" s="1">
        <v>45637</v>
      </c>
      <c r="Q24162" t="s">
        <v>39149</v>
      </c>
      <c r="R24162" t="s">
        <v>32</v>
      </c>
      <c r="S24162" t="s">
        <v>57721</v>
      </c>
      <c r="T24162" t="s">
        <v>44</v>
      </c>
      <c r="U24162" t="s">
        <v>57722</v>
      </c>
      <c r="V24162" t="s">
        <v>60</v>
      </c>
      <c r="W24162" t="s">
        <v>61</v>
      </c>
      <c r="X24162">
        <v>13.1</v>
      </c>
      <c r="Y24162">
        <v>0</v>
      </c>
      <c r="Z24162" s="1">
        <v>36312</v>
      </c>
      <c r="AA24162">
        <v>1</v>
      </c>
      <c r="AB24162">
        <v>0</v>
      </c>
      <c r="AC24162">
        <v>0</v>
      </c>
      <c r="AD24162">
        <v>10</v>
      </c>
      <c r="AE24162">
        <v>0</v>
      </c>
      <c r="AF24162">
        <v>7495</v>
      </c>
      <c r="AG24162">
        <v>0.85599999999999998</v>
      </c>
      <c r="AH24162">
        <v>15</v>
      </c>
      <c r="AI24162" t="s">
        <v>59819</v>
      </c>
      <c r="AJ24162">
        <v>2687</v>
      </c>
      <c r="AK24162">
        <v>2687</v>
      </c>
      <c r="AL24162">
        <v>21322.11</v>
      </c>
      <c r="AM24162">
        <v>21322.11</v>
      </c>
      <c r="AN24162">
        <v>13113.32</v>
      </c>
      <c r="AO24162">
        <v>8208.7900000000009</v>
      </c>
      <c r="AP24162">
        <v>0</v>
      </c>
      <c r="AQ24162">
        <v>0</v>
      </c>
      <c r="AR24162">
        <v>0</v>
      </c>
      <c r="AS24162" s="1">
        <v>42491</v>
      </c>
      <c r="AT24162">
        <v>403.37</v>
      </c>
      <c r="AU24162" s="1">
        <v>42491</v>
      </c>
    </row>
    <row r="24163" spans="1:47" x14ac:dyDescent="0.25">
      <c r="A24163">
        <v>1042239</v>
      </c>
      <c r="B24163">
        <v>1272289</v>
      </c>
      <c r="C24163">
        <v>11000</v>
      </c>
      <c r="D24163">
        <v>11000</v>
      </c>
      <c r="E24163">
        <v>10750</v>
      </c>
      <c r="F24163" t="s">
        <v>24</v>
      </c>
      <c r="G24163">
        <v>9.9099999999999994E-2</v>
      </c>
      <c r="H24163">
        <v>354.48</v>
      </c>
      <c r="I24163" t="s">
        <v>25</v>
      </c>
      <c r="J24163" t="s">
        <v>71</v>
      </c>
      <c r="K24163" t="s">
        <v>57723</v>
      </c>
      <c r="L24163" t="s">
        <v>41</v>
      </c>
      <c r="M24163" t="s">
        <v>79</v>
      </c>
      <c r="N24163">
        <v>65000</v>
      </c>
      <c r="O24163" t="s">
        <v>3937</v>
      </c>
      <c r="P24163" s="1">
        <v>45637</v>
      </c>
      <c r="Q24163" t="s">
        <v>31</v>
      </c>
      <c r="R24163" t="s">
        <v>32</v>
      </c>
      <c r="S24163" t="s">
        <v>57724</v>
      </c>
      <c r="T24163" t="s">
        <v>34</v>
      </c>
      <c r="U24163" t="s">
        <v>57725</v>
      </c>
      <c r="V24163" t="s">
        <v>7160</v>
      </c>
      <c r="W24163" t="s">
        <v>520</v>
      </c>
      <c r="X24163">
        <v>20.16</v>
      </c>
      <c r="Y24163">
        <v>0</v>
      </c>
      <c r="Z24163" s="1">
        <v>35156</v>
      </c>
      <c r="AA24163">
        <v>0</v>
      </c>
      <c r="AB24163">
        <v>39</v>
      </c>
      <c r="AC24163">
        <v>0</v>
      </c>
      <c r="AD24163">
        <v>11</v>
      </c>
      <c r="AE24163">
        <v>0</v>
      </c>
      <c r="AF24163">
        <v>29902</v>
      </c>
      <c r="AG24163">
        <v>0.77700000000000002</v>
      </c>
      <c r="AH24163">
        <v>31</v>
      </c>
      <c r="AI24163" t="s">
        <v>59819</v>
      </c>
      <c r="AJ24163">
        <v>0</v>
      </c>
      <c r="AK24163">
        <v>0</v>
      </c>
      <c r="AL24163">
        <v>12681.08302</v>
      </c>
      <c r="AM24163">
        <v>12392.88</v>
      </c>
      <c r="AN24163">
        <v>11000</v>
      </c>
      <c r="AO24163">
        <v>1681.08</v>
      </c>
      <c r="AP24163">
        <v>0</v>
      </c>
      <c r="AQ24163">
        <v>0</v>
      </c>
      <c r="AR24163">
        <v>0</v>
      </c>
      <c r="AS24163" s="1">
        <v>41760</v>
      </c>
      <c r="AT24163">
        <v>2769.6</v>
      </c>
      <c r="AU24163" s="1">
        <v>41760</v>
      </c>
    </row>
    <row r="24164" spans="1:47" x14ac:dyDescent="0.25">
      <c r="A24164">
        <v>1042314</v>
      </c>
      <c r="B24164">
        <v>1272573</v>
      </c>
      <c r="C24164">
        <v>15000</v>
      </c>
      <c r="D24164">
        <v>15000</v>
      </c>
      <c r="E24164">
        <v>14950</v>
      </c>
      <c r="F24164" t="s">
        <v>101</v>
      </c>
      <c r="G24164">
        <v>0.15959999999999999</v>
      </c>
      <c r="H24164">
        <v>364.46</v>
      </c>
      <c r="I24164" t="s">
        <v>38</v>
      </c>
      <c r="J24164" t="s">
        <v>176</v>
      </c>
      <c r="K24164" t="s">
        <v>57726</v>
      </c>
      <c r="L24164" t="s">
        <v>41</v>
      </c>
      <c r="M24164" t="s">
        <v>29</v>
      </c>
      <c r="N24164">
        <v>58000</v>
      </c>
      <c r="O24164" t="s">
        <v>139</v>
      </c>
      <c r="P24164" s="1">
        <v>45637</v>
      </c>
      <c r="Q24164" t="s">
        <v>39149</v>
      </c>
      <c r="R24164" t="s">
        <v>32</v>
      </c>
      <c r="S24164" t="s">
        <v>57727</v>
      </c>
      <c r="T24164" t="s">
        <v>34</v>
      </c>
      <c r="U24164" t="s">
        <v>17450</v>
      </c>
      <c r="V24164" t="s">
        <v>1934</v>
      </c>
      <c r="W24164" t="s">
        <v>37</v>
      </c>
      <c r="X24164">
        <v>23.75</v>
      </c>
      <c r="Y24164">
        <v>0</v>
      </c>
      <c r="Z24164" s="1">
        <v>33786</v>
      </c>
      <c r="AA24164">
        <v>1</v>
      </c>
      <c r="AB24164">
        <v>0</v>
      </c>
      <c r="AC24164">
        <v>0</v>
      </c>
      <c r="AD24164">
        <v>11</v>
      </c>
      <c r="AE24164">
        <v>0</v>
      </c>
      <c r="AF24164">
        <v>13481</v>
      </c>
      <c r="AG24164">
        <v>0.61799999999999999</v>
      </c>
      <c r="AH24164">
        <v>20</v>
      </c>
      <c r="AI24164" t="s">
        <v>59819</v>
      </c>
      <c r="AJ24164">
        <v>2436</v>
      </c>
      <c r="AK24164">
        <v>2428</v>
      </c>
      <c r="AL24164">
        <v>19286.22</v>
      </c>
      <c r="AM24164">
        <v>19222.22</v>
      </c>
      <c r="AN24164">
        <v>12563.74</v>
      </c>
      <c r="AO24164">
        <v>6722.48</v>
      </c>
      <c r="AP24164">
        <v>0</v>
      </c>
      <c r="AQ24164">
        <v>0</v>
      </c>
      <c r="AR24164">
        <v>0</v>
      </c>
      <c r="AS24164" s="1">
        <v>42491</v>
      </c>
      <c r="AT24164">
        <v>364.46</v>
      </c>
      <c r="AU24164" s="1">
        <v>42491</v>
      </c>
    </row>
    <row r="24165" spans="1:47" x14ac:dyDescent="0.25">
      <c r="A24165">
        <v>1042384</v>
      </c>
      <c r="B24165">
        <v>1272462</v>
      </c>
      <c r="C24165">
        <v>18500</v>
      </c>
      <c r="D24165">
        <v>18500</v>
      </c>
      <c r="E24165">
        <v>18250</v>
      </c>
      <c r="F24165" t="s">
        <v>24</v>
      </c>
      <c r="G24165">
        <v>0.1242</v>
      </c>
      <c r="H24165">
        <v>618.19000000000005</v>
      </c>
      <c r="I24165" t="s">
        <v>25</v>
      </c>
      <c r="J24165" t="s">
        <v>102</v>
      </c>
      <c r="K24165" t="s">
        <v>3232</v>
      </c>
      <c r="L24165" t="s">
        <v>121</v>
      </c>
      <c r="M24165" t="s">
        <v>79</v>
      </c>
      <c r="N24165">
        <v>91000</v>
      </c>
      <c r="O24165" t="s">
        <v>139</v>
      </c>
      <c r="P24165" s="1">
        <v>45637</v>
      </c>
      <c r="Q24165" t="s">
        <v>31</v>
      </c>
      <c r="R24165" t="s">
        <v>32</v>
      </c>
      <c r="S24165" t="s">
        <v>57728</v>
      </c>
      <c r="T24165" t="s">
        <v>44</v>
      </c>
      <c r="U24165" t="s">
        <v>174</v>
      </c>
      <c r="V24165" t="s">
        <v>5571</v>
      </c>
      <c r="W24165" t="s">
        <v>182</v>
      </c>
      <c r="X24165">
        <v>11.29</v>
      </c>
      <c r="Y24165">
        <v>0</v>
      </c>
      <c r="Z24165" s="1">
        <v>37377</v>
      </c>
      <c r="AA24165">
        <v>0</v>
      </c>
      <c r="AB24165">
        <v>73</v>
      </c>
      <c r="AC24165">
        <v>0</v>
      </c>
      <c r="AD24165">
        <v>7</v>
      </c>
      <c r="AE24165">
        <v>0</v>
      </c>
      <c r="AF24165">
        <v>19679</v>
      </c>
      <c r="AG24165">
        <v>0.56899999999999995</v>
      </c>
      <c r="AH24165">
        <v>18</v>
      </c>
      <c r="AI24165" t="s">
        <v>59819</v>
      </c>
      <c r="AJ24165">
        <v>0</v>
      </c>
      <c r="AK24165">
        <v>0</v>
      </c>
      <c r="AL24165">
        <v>21865.235639999999</v>
      </c>
      <c r="AM24165">
        <v>21569.759999999998</v>
      </c>
      <c r="AN24165">
        <v>18500</v>
      </c>
      <c r="AO24165">
        <v>3365.24</v>
      </c>
      <c r="AP24165">
        <v>0</v>
      </c>
      <c r="AQ24165">
        <v>0</v>
      </c>
      <c r="AR24165">
        <v>0</v>
      </c>
      <c r="AS24165" s="1">
        <v>41699</v>
      </c>
      <c r="AT24165">
        <v>435.87</v>
      </c>
      <c r="AU24165" s="1">
        <v>42461</v>
      </c>
    </row>
    <row r="24166" spans="1:47" x14ac:dyDescent="0.25">
      <c r="A24166">
        <v>1042402</v>
      </c>
      <c r="B24166">
        <v>1265666</v>
      </c>
      <c r="C24166">
        <v>35000</v>
      </c>
      <c r="D24166">
        <v>35000</v>
      </c>
      <c r="E24166">
        <v>34200</v>
      </c>
      <c r="F24166" t="s">
        <v>24</v>
      </c>
      <c r="G24166">
        <v>7.9000000000000001E-2</v>
      </c>
      <c r="H24166">
        <v>1095.1600000000001</v>
      </c>
      <c r="I24166" t="s">
        <v>113</v>
      </c>
      <c r="J24166" t="s">
        <v>114</v>
      </c>
      <c r="K24166" t="s">
        <v>2885</v>
      </c>
      <c r="L24166" t="s">
        <v>41</v>
      </c>
      <c r="M24166" t="s">
        <v>79</v>
      </c>
      <c r="N24166">
        <v>96000</v>
      </c>
      <c r="O24166" t="s">
        <v>139</v>
      </c>
      <c r="P24166" s="1">
        <v>45637</v>
      </c>
      <c r="Q24166" t="s">
        <v>31</v>
      </c>
      <c r="R24166" t="s">
        <v>32</v>
      </c>
      <c r="S24166" t="s">
        <v>57729</v>
      </c>
      <c r="T24166" t="s">
        <v>87</v>
      </c>
      <c r="U24166" t="s">
        <v>57730</v>
      </c>
      <c r="V24166" t="s">
        <v>9209</v>
      </c>
      <c r="W24166" t="s">
        <v>2188</v>
      </c>
      <c r="X24166">
        <v>12.76</v>
      </c>
      <c r="Y24166">
        <v>0</v>
      </c>
      <c r="Z24166" s="1">
        <v>37043</v>
      </c>
      <c r="AA24166">
        <v>0</v>
      </c>
      <c r="AB24166">
        <v>0</v>
      </c>
      <c r="AC24166">
        <v>0</v>
      </c>
      <c r="AD24166">
        <v>7</v>
      </c>
      <c r="AE24166">
        <v>0</v>
      </c>
      <c r="AF24166">
        <v>11266</v>
      </c>
      <c r="AG24166">
        <v>0.23300000000000001</v>
      </c>
      <c r="AH24166">
        <v>15</v>
      </c>
      <c r="AI24166" t="s">
        <v>59819</v>
      </c>
      <c r="AJ24166">
        <v>0</v>
      </c>
      <c r="AK24166">
        <v>0</v>
      </c>
      <c r="AL24166">
        <v>37672.470880000001</v>
      </c>
      <c r="AM24166">
        <v>36811.39</v>
      </c>
      <c r="AN24166">
        <v>35000</v>
      </c>
      <c r="AO24166">
        <v>2672.47</v>
      </c>
      <c r="AP24166">
        <v>0</v>
      </c>
      <c r="AQ24166">
        <v>0</v>
      </c>
      <c r="AR24166">
        <v>0</v>
      </c>
      <c r="AS24166" s="1">
        <v>41334</v>
      </c>
      <c r="AT24166">
        <v>9356.85</v>
      </c>
      <c r="AU24166" s="1">
        <v>41334</v>
      </c>
    </row>
    <row r="24167" spans="1:47" x14ac:dyDescent="0.25">
      <c r="A24167">
        <v>1042417</v>
      </c>
      <c r="B24167">
        <v>1272495</v>
      </c>
      <c r="C24167">
        <v>12000</v>
      </c>
      <c r="D24167">
        <v>12000</v>
      </c>
      <c r="E24167">
        <v>12000</v>
      </c>
      <c r="F24167" t="s">
        <v>101</v>
      </c>
      <c r="G24167">
        <v>0.12690000000000001</v>
      </c>
      <c r="H24167">
        <v>271.14</v>
      </c>
      <c r="I24167" t="s">
        <v>25</v>
      </c>
      <c r="J24167" t="s">
        <v>26</v>
      </c>
      <c r="K24167" t="s">
        <v>57731</v>
      </c>
      <c r="L24167" t="s">
        <v>178</v>
      </c>
      <c r="M24167" t="s">
        <v>29</v>
      </c>
      <c r="N24167">
        <v>45000</v>
      </c>
      <c r="O24167" t="s">
        <v>3937</v>
      </c>
      <c r="P24167" s="1">
        <v>45637</v>
      </c>
      <c r="Q24167" t="s">
        <v>39149</v>
      </c>
      <c r="R24167" t="s">
        <v>32</v>
      </c>
      <c r="S24167" t="s">
        <v>57732</v>
      </c>
      <c r="T24167" t="s">
        <v>123</v>
      </c>
      <c r="U24167" t="s">
        <v>5902</v>
      </c>
      <c r="V24167" t="s">
        <v>3026</v>
      </c>
      <c r="W24167" t="s">
        <v>149</v>
      </c>
      <c r="X24167">
        <v>9.23</v>
      </c>
      <c r="Y24167">
        <v>0</v>
      </c>
      <c r="Z24167" s="1">
        <v>37926</v>
      </c>
      <c r="AA24167">
        <v>1</v>
      </c>
      <c r="AB24167">
        <v>0</v>
      </c>
      <c r="AC24167">
        <v>0</v>
      </c>
      <c r="AD24167">
        <v>4</v>
      </c>
      <c r="AE24167">
        <v>0</v>
      </c>
      <c r="AF24167">
        <v>5227</v>
      </c>
      <c r="AG24167">
        <v>0.39</v>
      </c>
      <c r="AH24167">
        <v>9</v>
      </c>
      <c r="AI24167" t="s">
        <v>59819</v>
      </c>
      <c r="AJ24167">
        <v>1828</v>
      </c>
      <c r="AK24167">
        <v>1828</v>
      </c>
      <c r="AL24167">
        <v>14356.9</v>
      </c>
      <c r="AM24167">
        <v>14356.9</v>
      </c>
      <c r="AN24167">
        <v>10171.879999999999</v>
      </c>
      <c r="AO24167">
        <v>4185.0200000000004</v>
      </c>
      <c r="AP24167">
        <v>0</v>
      </c>
      <c r="AQ24167">
        <v>0</v>
      </c>
      <c r="AR24167">
        <v>0</v>
      </c>
      <c r="AS24167" s="1">
        <v>42491</v>
      </c>
      <c r="AT24167">
        <v>271.14</v>
      </c>
      <c r="AU24167" s="1">
        <v>42491</v>
      </c>
    </row>
    <row r="24168" spans="1:47" x14ac:dyDescent="0.25">
      <c r="A24168">
        <v>1042427</v>
      </c>
      <c r="B24168">
        <v>1272507</v>
      </c>
      <c r="C24168">
        <v>8000</v>
      </c>
      <c r="D24168">
        <v>5050</v>
      </c>
      <c r="E24168">
        <v>5050</v>
      </c>
      <c r="F24168" t="s">
        <v>101</v>
      </c>
      <c r="G24168">
        <v>0.1171</v>
      </c>
      <c r="H24168">
        <v>111.6</v>
      </c>
      <c r="I24168" t="s">
        <v>25</v>
      </c>
      <c r="J24168" t="s">
        <v>55</v>
      </c>
      <c r="K24168" t="s">
        <v>57733</v>
      </c>
      <c r="L24168" t="s">
        <v>57</v>
      </c>
      <c r="M24168" t="s">
        <v>79</v>
      </c>
      <c r="N24168">
        <v>88000</v>
      </c>
      <c r="O24168" t="s">
        <v>3937</v>
      </c>
      <c r="P24168" s="1">
        <v>45637</v>
      </c>
      <c r="Q24168" t="s">
        <v>39149</v>
      </c>
      <c r="R24168" t="s">
        <v>32</v>
      </c>
      <c r="S24168" t="s">
        <v>57734</v>
      </c>
      <c r="T24168" t="s">
        <v>322</v>
      </c>
      <c r="U24168" t="s">
        <v>9514</v>
      </c>
      <c r="V24168" t="s">
        <v>1617</v>
      </c>
      <c r="W24168" t="s">
        <v>61</v>
      </c>
      <c r="X24168">
        <v>3.25</v>
      </c>
      <c r="Y24168">
        <v>1</v>
      </c>
      <c r="Z24168" s="1">
        <v>35431</v>
      </c>
      <c r="AA24168">
        <v>0</v>
      </c>
      <c r="AB24168">
        <v>19</v>
      </c>
      <c r="AC24168">
        <v>0</v>
      </c>
      <c r="AD24168">
        <v>7</v>
      </c>
      <c r="AE24168">
        <v>0</v>
      </c>
      <c r="AF24168">
        <v>5791</v>
      </c>
      <c r="AG24168">
        <v>0.51100000000000001</v>
      </c>
      <c r="AH24168">
        <v>20</v>
      </c>
      <c r="AI24168" t="s">
        <v>59819</v>
      </c>
      <c r="AJ24168">
        <v>757</v>
      </c>
      <c r="AK24168">
        <v>757</v>
      </c>
      <c r="AL24168">
        <v>5905.18</v>
      </c>
      <c r="AM24168">
        <v>5905.18</v>
      </c>
      <c r="AN24168">
        <v>4292.66</v>
      </c>
      <c r="AO24168">
        <v>1612.52</v>
      </c>
      <c r="AP24168">
        <v>0</v>
      </c>
      <c r="AQ24168">
        <v>0</v>
      </c>
      <c r="AR24168">
        <v>0</v>
      </c>
      <c r="AS24168" s="1">
        <v>42491</v>
      </c>
      <c r="AT24168">
        <v>111.6</v>
      </c>
      <c r="AU24168" s="1">
        <v>42491</v>
      </c>
    </row>
    <row r="24169" spans="1:47" x14ac:dyDescent="0.25">
      <c r="A24169">
        <v>1042468</v>
      </c>
      <c r="B24169">
        <v>1272750</v>
      </c>
      <c r="C24169">
        <v>14000</v>
      </c>
      <c r="D24169">
        <v>14000</v>
      </c>
      <c r="E24169">
        <v>14000</v>
      </c>
      <c r="F24169" t="s">
        <v>24</v>
      </c>
      <c r="G24169">
        <v>0.1242</v>
      </c>
      <c r="H24169">
        <v>467.82</v>
      </c>
      <c r="I24169" t="s">
        <v>25</v>
      </c>
      <c r="J24169" t="s">
        <v>102</v>
      </c>
      <c r="K24169" t="s">
        <v>57735</v>
      </c>
      <c r="L24169" t="s">
        <v>50</v>
      </c>
      <c r="M24169" t="s">
        <v>42</v>
      </c>
      <c r="N24169">
        <v>52000</v>
      </c>
      <c r="O24169" t="s">
        <v>30</v>
      </c>
      <c r="P24169" s="1">
        <v>45637</v>
      </c>
      <c r="Q24169" t="s">
        <v>31</v>
      </c>
      <c r="R24169" t="s">
        <v>32</v>
      </c>
      <c r="S24169" t="s">
        <v>57736</v>
      </c>
      <c r="T24169" t="s">
        <v>44</v>
      </c>
      <c r="U24169" t="s">
        <v>1605</v>
      </c>
      <c r="V24169" t="s">
        <v>2335</v>
      </c>
      <c r="W24169" t="s">
        <v>61</v>
      </c>
      <c r="X24169">
        <v>13.82</v>
      </c>
      <c r="Y24169">
        <v>0</v>
      </c>
      <c r="Z24169" s="1">
        <v>32874</v>
      </c>
      <c r="AA24169">
        <v>0</v>
      </c>
      <c r="AB24169">
        <v>67</v>
      </c>
      <c r="AC24169">
        <v>0</v>
      </c>
      <c r="AD24169">
        <v>7</v>
      </c>
      <c r="AE24169">
        <v>0</v>
      </c>
      <c r="AF24169">
        <v>13205</v>
      </c>
      <c r="AG24169">
        <v>0.78600000000000003</v>
      </c>
      <c r="AH24169">
        <v>24</v>
      </c>
      <c r="AI24169" t="s">
        <v>59819</v>
      </c>
      <c r="AJ24169">
        <v>0</v>
      </c>
      <c r="AK24169">
        <v>0</v>
      </c>
      <c r="AL24169">
        <v>16631.40425</v>
      </c>
      <c r="AM24169">
        <v>16631.400000000001</v>
      </c>
      <c r="AN24169">
        <v>14000</v>
      </c>
      <c r="AO24169">
        <v>2631.4</v>
      </c>
      <c r="AP24169">
        <v>0</v>
      </c>
      <c r="AQ24169">
        <v>0</v>
      </c>
      <c r="AR24169">
        <v>0</v>
      </c>
      <c r="AS24169" s="1">
        <v>41699</v>
      </c>
      <c r="AT24169">
        <v>4481.3900000000003</v>
      </c>
      <c r="AU24169" s="1">
        <v>42491</v>
      </c>
    </row>
    <row r="24170" spans="1:47" x14ac:dyDescent="0.25">
      <c r="A24170">
        <v>1042483</v>
      </c>
      <c r="B24170">
        <v>1272767</v>
      </c>
      <c r="C24170">
        <v>8325</v>
      </c>
      <c r="D24170">
        <v>8325</v>
      </c>
      <c r="E24170">
        <v>8275</v>
      </c>
      <c r="F24170" t="s">
        <v>24</v>
      </c>
      <c r="G24170">
        <v>6.6199999999999995E-2</v>
      </c>
      <c r="H24170">
        <v>255.61</v>
      </c>
      <c r="I24170" t="s">
        <v>113</v>
      </c>
      <c r="J24170" t="s">
        <v>188</v>
      </c>
      <c r="K24170" t="s">
        <v>57737</v>
      </c>
      <c r="L24170" t="s">
        <v>65</v>
      </c>
      <c r="M24170" t="s">
        <v>29</v>
      </c>
      <c r="N24170">
        <v>19000</v>
      </c>
      <c r="O24170" t="s">
        <v>139</v>
      </c>
      <c r="P24170" s="1">
        <v>45637</v>
      </c>
      <c r="Q24170" t="s">
        <v>31</v>
      </c>
      <c r="R24170" t="s">
        <v>32</v>
      </c>
      <c r="S24170" t="s">
        <v>57738</v>
      </c>
      <c r="T24170" t="s">
        <v>44</v>
      </c>
      <c r="U24170" t="s">
        <v>57739</v>
      </c>
      <c r="V24170" t="s">
        <v>895</v>
      </c>
      <c r="W24170" t="s">
        <v>225</v>
      </c>
      <c r="X24170">
        <v>19.89</v>
      </c>
      <c r="Y24170">
        <v>0</v>
      </c>
      <c r="Z24170" s="1">
        <v>37316</v>
      </c>
      <c r="AA24170">
        <v>1</v>
      </c>
      <c r="AB24170">
        <v>0</v>
      </c>
      <c r="AC24170">
        <v>0</v>
      </c>
      <c r="AD24170">
        <v>8</v>
      </c>
      <c r="AE24170">
        <v>0</v>
      </c>
      <c r="AF24170">
        <v>4603</v>
      </c>
      <c r="AG24170">
        <v>0.19800000000000001</v>
      </c>
      <c r="AH24170">
        <v>30</v>
      </c>
      <c r="AI24170" t="s">
        <v>59819</v>
      </c>
      <c r="AJ24170">
        <v>0</v>
      </c>
      <c r="AK24170">
        <v>0</v>
      </c>
      <c r="AL24170">
        <v>9126.8715040000006</v>
      </c>
      <c r="AM24170">
        <v>9072.06</v>
      </c>
      <c r="AN24170">
        <v>8325</v>
      </c>
      <c r="AO24170">
        <v>801.87</v>
      </c>
      <c r="AP24170">
        <v>0</v>
      </c>
      <c r="AQ24170">
        <v>0</v>
      </c>
      <c r="AR24170">
        <v>0</v>
      </c>
      <c r="AS24170" s="1">
        <v>41671</v>
      </c>
      <c r="AT24170">
        <v>2754.27</v>
      </c>
      <c r="AU24170" s="1">
        <v>41671</v>
      </c>
    </row>
    <row r="24171" spans="1:47" x14ac:dyDescent="0.25">
      <c r="A24171">
        <v>1042579</v>
      </c>
      <c r="B24171">
        <v>1272642</v>
      </c>
      <c r="C24171">
        <v>25000</v>
      </c>
      <c r="D24171">
        <v>25000</v>
      </c>
      <c r="E24171">
        <v>25000</v>
      </c>
      <c r="F24171" t="s">
        <v>101</v>
      </c>
      <c r="G24171">
        <v>0.16769999999999999</v>
      </c>
      <c r="H24171">
        <v>618.23</v>
      </c>
      <c r="I24171" t="s">
        <v>62</v>
      </c>
      <c r="J24171" t="s">
        <v>63</v>
      </c>
      <c r="K24171" t="s">
        <v>57740</v>
      </c>
      <c r="L24171" t="s">
        <v>41</v>
      </c>
      <c r="M24171" t="s">
        <v>79</v>
      </c>
      <c r="N24171">
        <v>55000</v>
      </c>
      <c r="O24171" t="s">
        <v>139</v>
      </c>
      <c r="P24171" s="1">
        <v>45637</v>
      </c>
      <c r="Q24171" t="s">
        <v>66</v>
      </c>
      <c r="R24171" t="s">
        <v>32</v>
      </c>
      <c r="S24171" t="s">
        <v>57741</v>
      </c>
      <c r="T24171" t="s">
        <v>44</v>
      </c>
      <c r="U24171" t="s">
        <v>2366</v>
      </c>
      <c r="V24171" t="s">
        <v>2922</v>
      </c>
      <c r="W24171" t="s">
        <v>61</v>
      </c>
      <c r="X24171">
        <v>20.79</v>
      </c>
      <c r="Y24171">
        <v>0</v>
      </c>
      <c r="Z24171" s="1">
        <v>36951</v>
      </c>
      <c r="AA24171">
        <v>1</v>
      </c>
      <c r="AB24171">
        <v>0</v>
      </c>
      <c r="AC24171">
        <v>0</v>
      </c>
      <c r="AD24171">
        <v>14</v>
      </c>
      <c r="AE24171">
        <v>0</v>
      </c>
      <c r="AF24171">
        <v>14933</v>
      </c>
      <c r="AG24171">
        <v>0.56799999999999995</v>
      </c>
      <c r="AH24171">
        <v>30</v>
      </c>
      <c r="AI24171" t="s">
        <v>59819</v>
      </c>
      <c r="AJ24171">
        <v>0</v>
      </c>
      <c r="AK24171">
        <v>0</v>
      </c>
      <c r="AL24171">
        <v>18451.009999999998</v>
      </c>
      <c r="AM24171">
        <v>18451.009999999998</v>
      </c>
      <c r="AN24171">
        <v>8336.14</v>
      </c>
      <c r="AO24171">
        <v>7737.84</v>
      </c>
      <c r="AP24171">
        <v>0</v>
      </c>
      <c r="AQ24171">
        <v>2377.0300000000002</v>
      </c>
      <c r="AR24171">
        <v>23.770299999999999</v>
      </c>
      <c r="AS24171" s="1">
        <v>41699</v>
      </c>
      <c r="AT24171">
        <v>44.98</v>
      </c>
      <c r="AU24171" s="1">
        <v>41821</v>
      </c>
    </row>
    <row r="24172" spans="1:47" x14ac:dyDescent="0.25">
      <c r="A24172">
        <v>1042617</v>
      </c>
      <c r="B24172">
        <v>1272683</v>
      </c>
      <c r="C24172">
        <v>10000</v>
      </c>
      <c r="D24172">
        <v>10000</v>
      </c>
      <c r="E24172">
        <v>9875</v>
      </c>
      <c r="F24172" t="s">
        <v>24</v>
      </c>
      <c r="G24172">
        <v>7.51E-2</v>
      </c>
      <c r="H24172">
        <v>311.11</v>
      </c>
      <c r="I24172" t="s">
        <v>113</v>
      </c>
      <c r="J24172" t="s">
        <v>119</v>
      </c>
      <c r="K24172" t="s">
        <v>57742</v>
      </c>
      <c r="L24172" t="s">
        <v>73</v>
      </c>
      <c r="M24172" t="s">
        <v>29</v>
      </c>
      <c r="N24172">
        <v>45000</v>
      </c>
      <c r="O24172" t="s">
        <v>3937</v>
      </c>
      <c r="P24172" s="1">
        <v>45637</v>
      </c>
      <c r="Q24172" t="s">
        <v>31</v>
      </c>
      <c r="R24172" t="s">
        <v>32</v>
      </c>
      <c r="S24172" t="s">
        <v>57743</v>
      </c>
      <c r="T24172" t="s">
        <v>164</v>
      </c>
      <c r="U24172" t="s">
        <v>420</v>
      </c>
      <c r="V24172" t="s">
        <v>1515</v>
      </c>
      <c r="W24172" t="s">
        <v>61</v>
      </c>
      <c r="X24172">
        <v>10.11</v>
      </c>
      <c r="Y24172">
        <v>0</v>
      </c>
      <c r="Z24172" s="1">
        <v>38565</v>
      </c>
      <c r="AA24172">
        <v>2</v>
      </c>
      <c r="AB24172">
        <v>0</v>
      </c>
      <c r="AC24172">
        <v>0</v>
      </c>
      <c r="AD24172">
        <v>6</v>
      </c>
      <c r="AE24172">
        <v>0</v>
      </c>
      <c r="AF24172">
        <v>394</v>
      </c>
      <c r="AG24172">
        <v>3.5999999999999997E-2</v>
      </c>
      <c r="AH24172">
        <v>10</v>
      </c>
      <c r="AI24172" t="s">
        <v>59819</v>
      </c>
      <c r="AJ24172">
        <v>0</v>
      </c>
      <c r="AK24172">
        <v>0</v>
      </c>
      <c r="AL24172">
        <v>11194.092189999999</v>
      </c>
      <c r="AM24172">
        <v>11054.17</v>
      </c>
      <c r="AN24172">
        <v>10000</v>
      </c>
      <c r="AO24172">
        <v>1194.0899999999999</v>
      </c>
      <c r="AP24172">
        <v>0</v>
      </c>
      <c r="AQ24172">
        <v>0</v>
      </c>
      <c r="AR24172">
        <v>0</v>
      </c>
      <c r="AS24172" s="1">
        <v>41913</v>
      </c>
      <c r="AT24172">
        <v>951.51</v>
      </c>
      <c r="AU24172" s="1">
        <v>42095</v>
      </c>
    </row>
    <row r="24173" spans="1:47" x14ac:dyDescent="0.25">
      <c r="A24173">
        <v>1042630</v>
      </c>
      <c r="B24173">
        <v>1272698</v>
      </c>
      <c r="C24173">
        <v>6400</v>
      </c>
      <c r="D24173">
        <v>6400</v>
      </c>
      <c r="E24173">
        <v>6400</v>
      </c>
      <c r="F24173" t="s">
        <v>24</v>
      </c>
      <c r="G24173">
        <v>0.17269999999999999</v>
      </c>
      <c r="H24173">
        <v>229.04</v>
      </c>
      <c r="I24173" t="s">
        <v>62</v>
      </c>
      <c r="J24173" t="s">
        <v>107</v>
      </c>
      <c r="K24173" t="s">
        <v>6637</v>
      </c>
      <c r="L24173" t="s">
        <v>153</v>
      </c>
      <c r="M24173" t="s">
        <v>29</v>
      </c>
      <c r="N24173">
        <v>55200</v>
      </c>
      <c r="O24173" t="s">
        <v>139</v>
      </c>
      <c r="P24173" s="1">
        <v>45607</v>
      </c>
      <c r="Q24173" t="s">
        <v>66</v>
      </c>
      <c r="R24173" t="s">
        <v>32</v>
      </c>
      <c r="S24173" t="s">
        <v>57744</v>
      </c>
      <c r="T24173" t="s">
        <v>44</v>
      </c>
      <c r="U24173" t="s">
        <v>3002</v>
      </c>
      <c r="V24173" t="s">
        <v>60</v>
      </c>
      <c r="W24173" t="s">
        <v>61</v>
      </c>
      <c r="X24173">
        <v>6.93</v>
      </c>
      <c r="Y24173">
        <v>0</v>
      </c>
      <c r="Z24173" s="1">
        <v>39083</v>
      </c>
      <c r="AA24173">
        <v>2</v>
      </c>
      <c r="AB24173">
        <v>37</v>
      </c>
      <c r="AC24173">
        <v>0</v>
      </c>
      <c r="AD24173">
        <v>7</v>
      </c>
      <c r="AE24173">
        <v>0</v>
      </c>
      <c r="AF24173">
        <v>6393</v>
      </c>
      <c r="AG24173">
        <v>0.47399999999999998</v>
      </c>
      <c r="AH24173">
        <v>10</v>
      </c>
      <c r="AI24173" t="s">
        <v>59819</v>
      </c>
      <c r="AJ24173">
        <v>0</v>
      </c>
      <c r="AK24173">
        <v>0</v>
      </c>
      <c r="AL24173">
        <v>5649.84</v>
      </c>
      <c r="AM24173">
        <v>5649.84</v>
      </c>
      <c r="AN24173">
        <v>3692.08</v>
      </c>
      <c r="AO24173">
        <v>1561.58</v>
      </c>
      <c r="AP24173">
        <v>0</v>
      </c>
      <c r="AQ24173">
        <v>396.18</v>
      </c>
      <c r="AR24173">
        <v>3.8191999999999999</v>
      </c>
      <c r="AS24173" s="1">
        <v>41579</v>
      </c>
      <c r="AT24173">
        <v>229.04</v>
      </c>
      <c r="AU24173" s="1">
        <v>41730</v>
      </c>
    </row>
    <row r="24174" spans="1:47" x14ac:dyDescent="0.25">
      <c r="A24174">
        <v>1042657</v>
      </c>
      <c r="B24174">
        <v>1272927</v>
      </c>
      <c r="C24174">
        <v>25000</v>
      </c>
      <c r="D24174">
        <v>25000</v>
      </c>
      <c r="E24174">
        <v>24975</v>
      </c>
      <c r="F24174" t="s">
        <v>101</v>
      </c>
      <c r="G24174">
        <v>0.1991</v>
      </c>
      <c r="H24174">
        <v>661.1</v>
      </c>
      <c r="I24174" t="s">
        <v>150</v>
      </c>
      <c r="J24174" t="s">
        <v>151</v>
      </c>
      <c r="K24174" t="s">
        <v>57745</v>
      </c>
      <c r="L24174" t="s">
        <v>153</v>
      </c>
      <c r="M24174" t="s">
        <v>29</v>
      </c>
      <c r="N24174">
        <v>49960</v>
      </c>
      <c r="O24174" t="s">
        <v>139</v>
      </c>
      <c r="P24174" s="1">
        <v>45637</v>
      </c>
      <c r="Q24174" t="s">
        <v>66</v>
      </c>
      <c r="R24174" t="s">
        <v>32</v>
      </c>
      <c r="S24174" t="s">
        <v>57746</v>
      </c>
      <c r="T24174" t="s">
        <v>44</v>
      </c>
      <c r="U24174" t="s">
        <v>14124</v>
      </c>
      <c r="V24174" t="s">
        <v>5589</v>
      </c>
      <c r="W24174" t="s">
        <v>2188</v>
      </c>
      <c r="X24174">
        <v>12.08</v>
      </c>
      <c r="Y24174">
        <v>0</v>
      </c>
      <c r="Z24174" s="1">
        <v>36800</v>
      </c>
      <c r="AA24174">
        <v>1</v>
      </c>
      <c r="AB24174">
        <v>0</v>
      </c>
      <c r="AC24174">
        <v>0</v>
      </c>
      <c r="AD24174">
        <v>11</v>
      </c>
      <c r="AE24174">
        <v>0</v>
      </c>
      <c r="AF24174">
        <v>19164</v>
      </c>
      <c r="AG24174">
        <v>0.72</v>
      </c>
      <c r="AH24174">
        <v>23</v>
      </c>
      <c r="AI24174" t="s">
        <v>59819</v>
      </c>
      <c r="AJ24174">
        <v>0</v>
      </c>
      <c r="AK24174">
        <v>0</v>
      </c>
      <c r="AL24174">
        <v>27950.06</v>
      </c>
      <c r="AM24174">
        <v>27922.13</v>
      </c>
      <c r="AN24174">
        <v>13343.22</v>
      </c>
      <c r="AO24174">
        <v>12429.54</v>
      </c>
      <c r="AP24174">
        <v>33.049999999999997</v>
      </c>
      <c r="AQ24174">
        <v>2144.25</v>
      </c>
      <c r="AR24174">
        <v>385.96499999999997</v>
      </c>
      <c r="AS24174" s="1">
        <v>42095</v>
      </c>
      <c r="AT24174">
        <v>694.15</v>
      </c>
      <c r="AU24174" s="1">
        <v>42217</v>
      </c>
    </row>
    <row r="24175" spans="1:47" x14ac:dyDescent="0.25">
      <c r="A24175">
        <v>1042668</v>
      </c>
      <c r="B24175">
        <v>1272939</v>
      </c>
      <c r="C24175">
        <v>15550</v>
      </c>
      <c r="D24175">
        <v>15550</v>
      </c>
      <c r="E24175">
        <v>15525</v>
      </c>
      <c r="F24175" t="s">
        <v>24</v>
      </c>
      <c r="G24175">
        <v>0.1171</v>
      </c>
      <c r="H24175">
        <v>514.34</v>
      </c>
      <c r="I24175" t="s">
        <v>25</v>
      </c>
      <c r="J24175" t="s">
        <v>55</v>
      </c>
      <c r="K24175" t="s">
        <v>19878</v>
      </c>
      <c r="L24175" t="s">
        <v>41</v>
      </c>
      <c r="M24175" t="s">
        <v>29</v>
      </c>
      <c r="N24175">
        <v>54000</v>
      </c>
      <c r="O24175" t="s">
        <v>139</v>
      </c>
      <c r="P24175" s="1">
        <v>45637</v>
      </c>
      <c r="Q24175" t="s">
        <v>31</v>
      </c>
      <c r="R24175" t="s">
        <v>32</v>
      </c>
      <c r="S24175" t="s">
        <v>57747</v>
      </c>
      <c r="T24175" t="s">
        <v>44</v>
      </c>
      <c r="U24175" t="s">
        <v>57748</v>
      </c>
      <c r="V24175" t="s">
        <v>284</v>
      </c>
      <c r="W24175" t="s">
        <v>225</v>
      </c>
      <c r="X24175">
        <v>23.36</v>
      </c>
      <c r="Y24175">
        <v>0</v>
      </c>
      <c r="Z24175" s="1">
        <v>35977</v>
      </c>
      <c r="AA24175">
        <v>0</v>
      </c>
      <c r="AB24175">
        <v>0</v>
      </c>
      <c r="AC24175">
        <v>0</v>
      </c>
      <c r="AD24175">
        <v>9</v>
      </c>
      <c r="AE24175">
        <v>0</v>
      </c>
      <c r="AF24175">
        <v>22455</v>
      </c>
      <c r="AG24175">
        <v>0.89800000000000002</v>
      </c>
      <c r="AH24175">
        <v>16</v>
      </c>
      <c r="AI24175" t="s">
        <v>59819</v>
      </c>
      <c r="AJ24175">
        <v>0</v>
      </c>
      <c r="AK24175">
        <v>0</v>
      </c>
      <c r="AL24175">
        <v>18515.869989999999</v>
      </c>
      <c r="AM24175">
        <v>18486.099999999999</v>
      </c>
      <c r="AN24175">
        <v>15550</v>
      </c>
      <c r="AO24175">
        <v>2965.87</v>
      </c>
      <c r="AP24175">
        <v>0</v>
      </c>
      <c r="AQ24175">
        <v>0</v>
      </c>
      <c r="AR24175">
        <v>0</v>
      </c>
      <c r="AS24175" s="1">
        <v>42005</v>
      </c>
      <c r="AT24175">
        <v>534.29999999999995</v>
      </c>
      <c r="AU24175" s="1">
        <v>42491</v>
      </c>
    </row>
    <row r="24176" spans="1:47" x14ac:dyDescent="0.25">
      <c r="A24176">
        <v>1042702</v>
      </c>
      <c r="B24176">
        <v>1272984</v>
      </c>
      <c r="C24176">
        <v>22000</v>
      </c>
      <c r="D24176">
        <v>22000</v>
      </c>
      <c r="E24176">
        <v>21975</v>
      </c>
      <c r="F24176" t="s">
        <v>101</v>
      </c>
      <c r="G24176">
        <v>0.1825</v>
      </c>
      <c r="H24176">
        <v>561.66</v>
      </c>
      <c r="I24176" t="s">
        <v>62</v>
      </c>
      <c r="J24176" t="s">
        <v>501</v>
      </c>
      <c r="K24176" t="s">
        <v>57749</v>
      </c>
      <c r="L24176" t="s">
        <v>73</v>
      </c>
      <c r="M24176" t="s">
        <v>79</v>
      </c>
      <c r="N24176">
        <v>92000</v>
      </c>
      <c r="O24176" t="s">
        <v>139</v>
      </c>
      <c r="P24176" s="1">
        <v>45637</v>
      </c>
      <c r="Q24176" t="s">
        <v>39149</v>
      </c>
      <c r="R24176" t="s">
        <v>32</v>
      </c>
      <c r="S24176" t="s">
        <v>57750</v>
      </c>
      <c r="T24176" t="s">
        <v>164</v>
      </c>
      <c r="U24176" t="s">
        <v>1880</v>
      </c>
      <c r="V24176" t="s">
        <v>1450</v>
      </c>
      <c r="W24176" t="s">
        <v>137</v>
      </c>
      <c r="X24176">
        <v>19.64</v>
      </c>
      <c r="Y24176">
        <v>2</v>
      </c>
      <c r="Z24176" s="1">
        <v>37622</v>
      </c>
      <c r="AA24176">
        <v>2</v>
      </c>
      <c r="AB24176">
        <v>21</v>
      </c>
      <c r="AC24176">
        <v>0</v>
      </c>
      <c r="AD24176">
        <v>15</v>
      </c>
      <c r="AE24176">
        <v>0</v>
      </c>
      <c r="AF24176">
        <v>9191</v>
      </c>
      <c r="AG24176">
        <v>0.23200000000000001</v>
      </c>
      <c r="AH24176">
        <v>20</v>
      </c>
      <c r="AI24176" t="s">
        <v>59819</v>
      </c>
      <c r="AJ24176">
        <v>3713</v>
      </c>
      <c r="AK24176">
        <v>3709</v>
      </c>
      <c r="AL24176">
        <v>29745.360000000001</v>
      </c>
      <c r="AM24176">
        <v>29711.75</v>
      </c>
      <c r="AN24176">
        <v>18286.650000000001</v>
      </c>
      <c r="AO24176">
        <v>11458.71</v>
      </c>
      <c r="AP24176">
        <v>0</v>
      </c>
      <c r="AQ24176">
        <v>0</v>
      </c>
      <c r="AR24176">
        <v>0</v>
      </c>
      <c r="AS24176" s="1">
        <v>42491</v>
      </c>
      <c r="AT24176">
        <v>561.66</v>
      </c>
      <c r="AU24176" s="1">
        <v>42491</v>
      </c>
    </row>
    <row r="24177" spans="1:47" x14ac:dyDescent="0.25">
      <c r="A24177">
        <v>1042765</v>
      </c>
      <c r="B24177">
        <v>1272856</v>
      </c>
      <c r="C24177">
        <v>7000</v>
      </c>
      <c r="D24177">
        <v>7000</v>
      </c>
      <c r="E24177">
        <v>7000</v>
      </c>
      <c r="F24177" t="s">
        <v>24</v>
      </c>
      <c r="G24177">
        <v>8.8999999999999996E-2</v>
      </c>
      <c r="H24177">
        <v>222.28</v>
      </c>
      <c r="I24177" t="s">
        <v>113</v>
      </c>
      <c r="J24177" t="s">
        <v>127</v>
      </c>
      <c r="K24177" t="s">
        <v>57751</v>
      </c>
      <c r="L24177" t="s">
        <v>153</v>
      </c>
      <c r="M24177" t="s">
        <v>29</v>
      </c>
      <c r="N24177">
        <v>33000</v>
      </c>
      <c r="O24177" t="s">
        <v>30</v>
      </c>
      <c r="P24177" s="1">
        <v>45637</v>
      </c>
      <c r="Q24177" t="s">
        <v>31</v>
      </c>
      <c r="R24177" t="s">
        <v>32</v>
      </c>
      <c r="S24177" t="s">
        <v>57752</v>
      </c>
      <c r="T24177" t="s">
        <v>44</v>
      </c>
      <c r="U24177" t="s">
        <v>57753</v>
      </c>
      <c r="V24177" t="s">
        <v>2903</v>
      </c>
      <c r="W24177" t="s">
        <v>61</v>
      </c>
      <c r="X24177">
        <v>17.89</v>
      </c>
      <c r="Y24177">
        <v>0</v>
      </c>
      <c r="Z24177" s="1">
        <v>37561</v>
      </c>
      <c r="AA24177">
        <v>2</v>
      </c>
      <c r="AB24177">
        <v>0</v>
      </c>
      <c r="AC24177">
        <v>0</v>
      </c>
      <c r="AD24177">
        <v>7</v>
      </c>
      <c r="AE24177">
        <v>0</v>
      </c>
      <c r="AF24177">
        <v>7704</v>
      </c>
      <c r="AG24177">
        <v>0.77</v>
      </c>
      <c r="AH24177">
        <v>18</v>
      </c>
      <c r="AI24177" t="s">
        <v>59819</v>
      </c>
      <c r="AJ24177">
        <v>0</v>
      </c>
      <c r="AK24177">
        <v>0</v>
      </c>
      <c r="AL24177">
        <v>8001.7800010000001</v>
      </c>
      <c r="AM24177">
        <v>8001.78</v>
      </c>
      <c r="AN24177">
        <v>7000</v>
      </c>
      <c r="AO24177">
        <v>1001.78</v>
      </c>
      <c r="AP24177">
        <v>0</v>
      </c>
      <c r="AQ24177">
        <v>0</v>
      </c>
      <c r="AR24177">
        <v>0</v>
      </c>
      <c r="AS24177" s="1">
        <v>41974</v>
      </c>
      <c r="AT24177">
        <v>228.77</v>
      </c>
      <c r="AU24177" s="1">
        <v>41974</v>
      </c>
    </row>
    <row r="24178" spans="1:47" x14ac:dyDescent="0.25">
      <c r="A24178">
        <v>1042768</v>
      </c>
      <c r="B24178">
        <v>1272860</v>
      </c>
      <c r="C24178">
        <v>10000</v>
      </c>
      <c r="D24178">
        <v>10000</v>
      </c>
      <c r="E24178">
        <v>10000</v>
      </c>
      <c r="F24178" t="s">
        <v>24</v>
      </c>
      <c r="G24178">
        <v>6.6199999999999995E-2</v>
      </c>
      <c r="H24178">
        <v>307.04000000000002</v>
      </c>
      <c r="I24178" t="s">
        <v>113</v>
      </c>
      <c r="J24178" t="s">
        <v>188</v>
      </c>
      <c r="K24178" t="s">
        <v>57754</v>
      </c>
      <c r="L24178" t="s">
        <v>57</v>
      </c>
      <c r="M24178" t="s">
        <v>29</v>
      </c>
      <c r="N24178">
        <v>80004</v>
      </c>
      <c r="O24178" t="s">
        <v>3937</v>
      </c>
      <c r="P24178" s="1">
        <v>45637</v>
      </c>
      <c r="Q24178" t="s">
        <v>31</v>
      </c>
      <c r="R24178" t="s">
        <v>32</v>
      </c>
      <c r="S24178" t="s">
        <v>57755</v>
      </c>
      <c r="T24178" t="s">
        <v>134</v>
      </c>
      <c r="U24178" t="s">
        <v>5534</v>
      </c>
      <c r="V24178" t="s">
        <v>2657</v>
      </c>
      <c r="W24178" t="s">
        <v>520</v>
      </c>
      <c r="X24178">
        <v>4.96</v>
      </c>
      <c r="Y24178">
        <v>0</v>
      </c>
      <c r="Z24178" s="1">
        <v>36434</v>
      </c>
      <c r="AA24178">
        <v>0</v>
      </c>
      <c r="AB24178">
        <v>0</v>
      </c>
      <c r="AC24178">
        <v>0</v>
      </c>
      <c r="AD24178">
        <v>13</v>
      </c>
      <c r="AE24178">
        <v>0</v>
      </c>
      <c r="AF24178">
        <v>5100</v>
      </c>
      <c r="AG24178">
        <v>0.53700000000000003</v>
      </c>
      <c r="AH24178">
        <v>26</v>
      </c>
      <c r="AI24178" t="s">
        <v>59819</v>
      </c>
      <c r="AJ24178">
        <v>0</v>
      </c>
      <c r="AK24178">
        <v>0</v>
      </c>
      <c r="AL24178">
        <v>11053.3017</v>
      </c>
      <c r="AM24178">
        <v>11053.3</v>
      </c>
      <c r="AN24178">
        <v>10000</v>
      </c>
      <c r="AO24178">
        <v>1053.3</v>
      </c>
      <c r="AP24178">
        <v>0</v>
      </c>
      <c r="AQ24178">
        <v>0</v>
      </c>
      <c r="AR24178">
        <v>0</v>
      </c>
      <c r="AS24178" s="1">
        <v>41974</v>
      </c>
      <c r="AT24178">
        <v>327.94</v>
      </c>
      <c r="AU24178" s="1">
        <v>41974</v>
      </c>
    </row>
    <row r="24179" spans="1:47" x14ac:dyDescent="0.25">
      <c r="A24179">
        <v>1042771</v>
      </c>
      <c r="B24179">
        <v>1272863</v>
      </c>
      <c r="C24179">
        <v>18000</v>
      </c>
      <c r="D24179">
        <v>18000</v>
      </c>
      <c r="E24179">
        <v>17950</v>
      </c>
      <c r="F24179" t="s">
        <v>24</v>
      </c>
      <c r="G24179">
        <v>7.9000000000000001E-2</v>
      </c>
      <c r="H24179">
        <v>563.23</v>
      </c>
      <c r="I24179" t="s">
        <v>113</v>
      </c>
      <c r="J24179" t="s">
        <v>114</v>
      </c>
      <c r="K24179" t="s">
        <v>57756</v>
      </c>
      <c r="L24179" t="s">
        <v>41</v>
      </c>
      <c r="M24179" t="s">
        <v>79</v>
      </c>
      <c r="N24179">
        <v>80000</v>
      </c>
      <c r="O24179" t="s">
        <v>139</v>
      </c>
      <c r="P24179" s="1">
        <v>45637</v>
      </c>
      <c r="Q24179" t="s">
        <v>66</v>
      </c>
      <c r="R24179" t="s">
        <v>32</v>
      </c>
      <c r="S24179" t="s">
        <v>57757</v>
      </c>
      <c r="T24179" t="s">
        <v>34</v>
      </c>
      <c r="U24179" t="s">
        <v>34</v>
      </c>
      <c r="V24179" t="s">
        <v>2965</v>
      </c>
      <c r="W24179" t="s">
        <v>126</v>
      </c>
      <c r="X24179">
        <v>15</v>
      </c>
      <c r="Y24179">
        <v>0</v>
      </c>
      <c r="Z24179" s="1">
        <v>36708</v>
      </c>
      <c r="AA24179">
        <v>0</v>
      </c>
      <c r="AB24179">
        <v>0</v>
      </c>
      <c r="AC24179">
        <v>0</v>
      </c>
      <c r="AD24179">
        <v>8</v>
      </c>
      <c r="AE24179">
        <v>0</v>
      </c>
      <c r="AF24179">
        <v>16149</v>
      </c>
      <c r="AG24179">
        <v>0.745</v>
      </c>
      <c r="AH24179">
        <v>15</v>
      </c>
      <c r="AI24179" t="s">
        <v>59819</v>
      </c>
      <c r="AJ24179">
        <v>0</v>
      </c>
      <c r="AK24179">
        <v>0</v>
      </c>
      <c r="AL24179">
        <v>9080.39</v>
      </c>
      <c r="AM24179">
        <v>9055.23</v>
      </c>
      <c r="AN24179">
        <v>6979.13</v>
      </c>
      <c r="AO24179">
        <v>1459.42</v>
      </c>
      <c r="AP24179">
        <v>0</v>
      </c>
      <c r="AQ24179">
        <v>641.84</v>
      </c>
      <c r="AR24179">
        <v>6.65</v>
      </c>
      <c r="AS24179" s="1">
        <v>41334</v>
      </c>
      <c r="AT24179">
        <v>563.23</v>
      </c>
      <c r="AU24179" s="1">
        <v>41487</v>
      </c>
    </row>
    <row r="24180" spans="1:47" x14ac:dyDescent="0.25">
      <c r="A24180">
        <v>1042802</v>
      </c>
      <c r="B24180">
        <v>1272895</v>
      </c>
      <c r="C24180">
        <v>5500</v>
      </c>
      <c r="D24180">
        <v>5500</v>
      </c>
      <c r="E24180">
        <v>5500</v>
      </c>
      <c r="F24180" t="s">
        <v>24</v>
      </c>
      <c r="G24180">
        <v>7.51E-2</v>
      </c>
      <c r="H24180">
        <v>171.11</v>
      </c>
      <c r="I24180" t="s">
        <v>113</v>
      </c>
      <c r="J24180" t="s">
        <v>119</v>
      </c>
      <c r="K24180" t="s">
        <v>57758</v>
      </c>
      <c r="L24180" t="s">
        <v>178</v>
      </c>
      <c r="M24180" t="s">
        <v>29</v>
      </c>
      <c r="N24180">
        <v>63000</v>
      </c>
      <c r="O24180" t="s">
        <v>139</v>
      </c>
      <c r="P24180" s="1">
        <v>45637</v>
      </c>
      <c r="Q24180" t="s">
        <v>31</v>
      </c>
      <c r="R24180" t="s">
        <v>32</v>
      </c>
      <c r="S24180" t="s">
        <v>57759</v>
      </c>
      <c r="T24180" t="s">
        <v>164</v>
      </c>
      <c r="U24180" t="s">
        <v>57760</v>
      </c>
      <c r="V24180" t="s">
        <v>975</v>
      </c>
      <c r="W24180" t="s">
        <v>61</v>
      </c>
      <c r="X24180">
        <v>5.56</v>
      </c>
      <c r="Y24180">
        <v>2</v>
      </c>
      <c r="Z24180" s="1">
        <v>25082</v>
      </c>
      <c r="AA24180">
        <v>0</v>
      </c>
      <c r="AB24180">
        <v>13</v>
      </c>
      <c r="AC24180">
        <v>0</v>
      </c>
      <c r="AD24180">
        <v>6</v>
      </c>
      <c r="AE24180">
        <v>0</v>
      </c>
      <c r="AF24180">
        <v>6981</v>
      </c>
      <c r="AG24180">
        <v>0.20100000000000001</v>
      </c>
      <c r="AH24180">
        <v>15</v>
      </c>
      <c r="AI24180" t="s">
        <v>59819</v>
      </c>
      <c r="AJ24180">
        <v>0</v>
      </c>
      <c r="AK24180">
        <v>0</v>
      </c>
      <c r="AL24180">
        <v>5538.32</v>
      </c>
      <c r="AM24180">
        <v>5538.32</v>
      </c>
      <c r="AN24180">
        <v>5500</v>
      </c>
      <c r="AO24180">
        <v>38.32</v>
      </c>
      <c r="AP24180">
        <v>0</v>
      </c>
      <c r="AQ24180">
        <v>0</v>
      </c>
      <c r="AR24180">
        <v>0</v>
      </c>
      <c r="AS24180" s="1">
        <v>40940</v>
      </c>
      <c r="AT24180">
        <v>539.21</v>
      </c>
      <c r="AU24180" s="1">
        <v>42248</v>
      </c>
    </row>
    <row r="24181" spans="1:47" x14ac:dyDescent="0.25">
      <c r="A24181">
        <v>1042841</v>
      </c>
      <c r="B24181">
        <v>1273136</v>
      </c>
      <c r="C24181">
        <v>8125</v>
      </c>
      <c r="D24181">
        <v>8125</v>
      </c>
      <c r="E24181">
        <v>8125</v>
      </c>
      <c r="F24181" t="s">
        <v>24</v>
      </c>
      <c r="G24181">
        <v>7.9000000000000001E-2</v>
      </c>
      <c r="H24181">
        <v>254.24</v>
      </c>
      <c r="I24181" t="s">
        <v>113</v>
      </c>
      <c r="J24181" t="s">
        <v>114</v>
      </c>
      <c r="K24181" t="s">
        <v>57761</v>
      </c>
      <c r="L24181" t="s">
        <v>28</v>
      </c>
      <c r="M24181" t="s">
        <v>29</v>
      </c>
      <c r="N24181">
        <v>25000</v>
      </c>
      <c r="O24181" t="s">
        <v>30</v>
      </c>
      <c r="P24181" s="1">
        <v>45637</v>
      </c>
      <c r="Q24181" t="s">
        <v>31</v>
      </c>
      <c r="R24181" t="s">
        <v>32</v>
      </c>
      <c r="S24181" t="s">
        <v>57762</v>
      </c>
      <c r="T24181" t="s">
        <v>44</v>
      </c>
      <c r="U24181" t="s">
        <v>9285</v>
      </c>
      <c r="V24181" t="s">
        <v>181</v>
      </c>
      <c r="W24181" t="s">
        <v>182</v>
      </c>
      <c r="X24181">
        <v>24.34</v>
      </c>
      <c r="Y24181">
        <v>0</v>
      </c>
      <c r="Z24181" s="1">
        <v>36251</v>
      </c>
      <c r="AA24181">
        <v>1</v>
      </c>
      <c r="AB24181">
        <v>0</v>
      </c>
      <c r="AC24181">
        <v>0</v>
      </c>
      <c r="AD24181">
        <v>13</v>
      </c>
      <c r="AE24181">
        <v>0</v>
      </c>
      <c r="AF24181">
        <v>19296</v>
      </c>
      <c r="AG24181">
        <v>0.63600000000000001</v>
      </c>
      <c r="AH24181">
        <v>21</v>
      </c>
      <c r="AI24181" t="s">
        <v>59819</v>
      </c>
      <c r="AJ24181">
        <v>0</v>
      </c>
      <c r="AK24181">
        <v>0</v>
      </c>
      <c r="AL24181">
        <v>9152.370003</v>
      </c>
      <c r="AM24181">
        <v>9152.3700000000008</v>
      </c>
      <c r="AN24181">
        <v>8125</v>
      </c>
      <c r="AO24181">
        <v>1027.3699999999999</v>
      </c>
      <c r="AP24181">
        <v>0</v>
      </c>
      <c r="AQ24181">
        <v>0</v>
      </c>
      <c r="AR24181">
        <v>0</v>
      </c>
      <c r="AS24181" s="1">
        <v>41974</v>
      </c>
      <c r="AT24181">
        <v>262.23</v>
      </c>
      <c r="AU24181" s="1">
        <v>42095</v>
      </c>
    </row>
    <row r="24182" spans="1:47" x14ac:dyDescent="0.25">
      <c r="A24182">
        <v>1042891</v>
      </c>
      <c r="B24182">
        <v>1273190</v>
      </c>
      <c r="C24182">
        <v>7000</v>
      </c>
      <c r="D24182">
        <v>7000</v>
      </c>
      <c r="E24182">
        <v>7000</v>
      </c>
      <c r="F24182" t="s">
        <v>24</v>
      </c>
      <c r="G24182">
        <v>6.6199999999999995E-2</v>
      </c>
      <c r="H24182">
        <v>214.93</v>
      </c>
      <c r="I24182" t="s">
        <v>113</v>
      </c>
      <c r="J24182" t="s">
        <v>188</v>
      </c>
      <c r="K24182" t="s">
        <v>57763</v>
      </c>
      <c r="L24182" t="s">
        <v>41</v>
      </c>
      <c r="M24182" t="s">
        <v>29</v>
      </c>
      <c r="N24182">
        <v>47000</v>
      </c>
      <c r="O24182" t="s">
        <v>30</v>
      </c>
      <c r="P24182" s="1">
        <v>45637</v>
      </c>
      <c r="Q24182" t="s">
        <v>31</v>
      </c>
      <c r="R24182" t="s">
        <v>32</v>
      </c>
      <c r="S24182" t="s">
        <v>57764</v>
      </c>
      <c r="T24182" t="s">
        <v>44</v>
      </c>
      <c r="U24182" t="s">
        <v>57765</v>
      </c>
      <c r="V24182" t="s">
        <v>769</v>
      </c>
      <c r="W24182" t="s">
        <v>37</v>
      </c>
      <c r="X24182">
        <v>26.32</v>
      </c>
      <c r="Y24182">
        <v>0</v>
      </c>
      <c r="Z24182" s="1">
        <v>36373</v>
      </c>
      <c r="AA24182">
        <v>0</v>
      </c>
      <c r="AB24182">
        <v>29</v>
      </c>
      <c r="AC24182">
        <v>0</v>
      </c>
      <c r="AD24182">
        <v>12</v>
      </c>
      <c r="AE24182">
        <v>0</v>
      </c>
      <c r="AF24182">
        <v>5753</v>
      </c>
      <c r="AG24182">
        <v>0.19800000000000001</v>
      </c>
      <c r="AH24182">
        <v>21</v>
      </c>
      <c r="AI24182" t="s">
        <v>59819</v>
      </c>
      <c r="AJ24182">
        <v>0</v>
      </c>
      <c r="AK24182">
        <v>0</v>
      </c>
      <c r="AL24182">
        <v>7737.3100009999998</v>
      </c>
      <c r="AM24182">
        <v>7737.31</v>
      </c>
      <c r="AN24182">
        <v>7000</v>
      </c>
      <c r="AO24182">
        <v>737.31</v>
      </c>
      <c r="AP24182">
        <v>0</v>
      </c>
      <c r="AQ24182">
        <v>0</v>
      </c>
      <c r="AR24182">
        <v>0</v>
      </c>
      <c r="AS24182" s="1">
        <v>42005</v>
      </c>
      <c r="AT24182">
        <v>228.48</v>
      </c>
      <c r="AU24182" s="1">
        <v>42461</v>
      </c>
    </row>
    <row r="24183" spans="1:47" x14ac:dyDescent="0.25">
      <c r="A24183">
        <v>1042914</v>
      </c>
      <c r="B24183">
        <v>1273214</v>
      </c>
      <c r="C24183">
        <v>15000</v>
      </c>
      <c r="D24183">
        <v>15000</v>
      </c>
      <c r="E24183">
        <v>15000</v>
      </c>
      <c r="F24183" t="s">
        <v>101</v>
      </c>
      <c r="G24183">
        <v>0.1527</v>
      </c>
      <c r="H24183">
        <v>358.98</v>
      </c>
      <c r="I24183" t="s">
        <v>38</v>
      </c>
      <c r="J24183" t="s">
        <v>95</v>
      </c>
      <c r="K24183" t="s">
        <v>57766</v>
      </c>
      <c r="L24183" t="s">
        <v>202</v>
      </c>
      <c r="M24183" t="s">
        <v>29</v>
      </c>
      <c r="N24183">
        <v>38000</v>
      </c>
      <c r="O24183" t="s">
        <v>30</v>
      </c>
      <c r="P24183" s="1">
        <v>45637</v>
      </c>
      <c r="Q24183" t="s">
        <v>66</v>
      </c>
      <c r="R24183" t="s">
        <v>32</v>
      </c>
      <c r="S24183" t="s">
        <v>57767</v>
      </c>
      <c r="T24183" t="s">
        <v>44</v>
      </c>
      <c r="U24183" t="s">
        <v>57768</v>
      </c>
      <c r="V24183" t="s">
        <v>20563</v>
      </c>
      <c r="W24183" t="s">
        <v>628</v>
      </c>
      <c r="X24183">
        <v>18.98</v>
      </c>
      <c r="Y24183">
        <v>0</v>
      </c>
      <c r="Z24183" s="1">
        <v>36130</v>
      </c>
      <c r="AA24183">
        <v>1</v>
      </c>
      <c r="AB24183">
        <v>0</v>
      </c>
      <c r="AC24183">
        <v>0</v>
      </c>
      <c r="AD24183">
        <v>9</v>
      </c>
      <c r="AE24183">
        <v>0</v>
      </c>
      <c r="AF24183">
        <v>15634</v>
      </c>
      <c r="AG24183">
        <v>0.68300000000000005</v>
      </c>
      <c r="AH24183">
        <v>25</v>
      </c>
      <c r="AI24183" t="s">
        <v>59819</v>
      </c>
      <c r="AJ24183">
        <v>0</v>
      </c>
      <c r="AK24183">
        <v>0</v>
      </c>
      <c r="AL24183">
        <v>15755.52</v>
      </c>
      <c r="AM24183">
        <v>15755.52</v>
      </c>
      <c r="AN24183">
        <v>8927.2000000000007</v>
      </c>
      <c r="AO24183">
        <v>5727.17</v>
      </c>
      <c r="AP24183">
        <v>15.12255362</v>
      </c>
      <c r="AQ24183">
        <v>1086.02</v>
      </c>
      <c r="AR24183">
        <v>195.4836</v>
      </c>
      <c r="AS24183" s="1">
        <v>42125</v>
      </c>
      <c r="AT24183">
        <v>358.98</v>
      </c>
      <c r="AU24183" s="1">
        <v>42339</v>
      </c>
    </row>
    <row r="24184" spans="1:47" x14ac:dyDescent="0.25">
      <c r="A24184">
        <v>1042915</v>
      </c>
      <c r="B24184">
        <v>1273215</v>
      </c>
      <c r="C24184">
        <v>10000</v>
      </c>
      <c r="D24184">
        <v>10000</v>
      </c>
      <c r="E24184">
        <v>10000</v>
      </c>
      <c r="F24184" t="s">
        <v>24</v>
      </c>
      <c r="G24184">
        <v>7.51E-2</v>
      </c>
      <c r="H24184">
        <v>311.11</v>
      </c>
      <c r="I24184" t="s">
        <v>113</v>
      </c>
      <c r="J24184" t="s">
        <v>119</v>
      </c>
      <c r="K24184" t="s">
        <v>57769</v>
      </c>
      <c r="L24184" t="s">
        <v>73</v>
      </c>
      <c r="M24184" t="s">
        <v>42</v>
      </c>
      <c r="N24184">
        <v>35000</v>
      </c>
      <c r="O24184" t="s">
        <v>30</v>
      </c>
      <c r="P24184" s="1">
        <v>45637</v>
      </c>
      <c r="Q24184" t="s">
        <v>66</v>
      </c>
      <c r="R24184" t="s">
        <v>32</v>
      </c>
      <c r="S24184" t="s">
        <v>57770</v>
      </c>
      <c r="T24184" t="s">
        <v>44</v>
      </c>
      <c r="U24184" t="s">
        <v>57771</v>
      </c>
      <c r="V24184" t="s">
        <v>125</v>
      </c>
      <c r="W24184" t="s">
        <v>126</v>
      </c>
      <c r="X24184">
        <v>17.07</v>
      </c>
      <c r="Y24184">
        <v>0</v>
      </c>
      <c r="Z24184" s="1">
        <v>37043</v>
      </c>
      <c r="AA24184">
        <v>1</v>
      </c>
      <c r="AB24184">
        <v>0</v>
      </c>
      <c r="AC24184">
        <v>0</v>
      </c>
      <c r="AD24184">
        <v>6</v>
      </c>
      <c r="AE24184">
        <v>0</v>
      </c>
      <c r="AF24184">
        <v>8269</v>
      </c>
      <c r="AG24184">
        <v>0.66700000000000004</v>
      </c>
      <c r="AH24184">
        <v>17</v>
      </c>
      <c r="AI24184" t="s">
        <v>59819</v>
      </c>
      <c r="AJ24184">
        <v>0</v>
      </c>
      <c r="AK24184">
        <v>0</v>
      </c>
      <c r="AL24184">
        <v>4721.7</v>
      </c>
      <c r="AM24184">
        <v>4721.7</v>
      </c>
      <c r="AN24184">
        <v>3616.59</v>
      </c>
      <c r="AO24184">
        <v>729.43</v>
      </c>
      <c r="AP24184">
        <v>0</v>
      </c>
      <c r="AQ24184">
        <v>375.68</v>
      </c>
      <c r="AR24184">
        <v>3.77</v>
      </c>
      <c r="AS24184" s="1">
        <v>41306</v>
      </c>
      <c r="AT24184">
        <v>311.11</v>
      </c>
      <c r="AU24184" s="1">
        <v>41456</v>
      </c>
    </row>
    <row r="24185" spans="1:47" x14ac:dyDescent="0.25">
      <c r="A24185">
        <v>1042944</v>
      </c>
      <c r="B24185">
        <v>1273245</v>
      </c>
      <c r="C24185">
        <v>5500</v>
      </c>
      <c r="D24185">
        <v>5500</v>
      </c>
      <c r="E24185">
        <v>5500</v>
      </c>
      <c r="F24185" t="s">
        <v>24</v>
      </c>
      <c r="G24185">
        <v>0.1171</v>
      </c>
      <c r="H24185">
        <v>181.92</v>
      </c>
      <c r="I24185" t="s">
        <v>25</v>
      </c>
      <c r="J24185" t="s">
        <v>55</v>
      </c>
      <c r="K24185" t="s">
        <v>57772</v>
      </c>
      <c r="L24185" t="s">
        <v>28</v>
      </c>
      <c r="M24185" t="s">
        <v>29</v>
      </c>
      <c r="N24185">
        <v>55000</v>
      </c>
      <c r="O24185" t="s">
        <v>30</v>
      </c>
      <c r="P24185" s="1">
        <v>45607</v>
      </c>
      <c r="Q24185" t="s">
        <v>31</v>
      </c>
      <c r="R24185" t="s">
        <v>32</v>
      </c>
      <c r="S24185" t="s">
        <v>57773</v>
      </c>
      <c r="T24185" t="s">
        <v>34</v>
      </c>
      <c r="U24185" t="s">
        <v>974</v>
      </c>
      <c r="V24185" t="s">
        <v>284</v>
      </c>
      <c r="W24185" t="s">
        <v>225</v>
      </c>
      <c r="X24185">
        <v>11.56</v>
      </c>
      <c r="Y24185">
        <v>0</v>
      </c>
      <c r="Z24185" s="1">
        <v>38200</v>
      </c>
      <c r="AA24185">
        <v>0</v>
      </c>
      <c r="AB24185">
        <v>69</v>
      </c>
      <c r="AC24185">
        <v>0</v>
      </c>
      <c r="AD24185">
        <v>6</v>
      </c>
      <c r="AE24185">
        <v>0</v>
      </c>
      <c r="AF24185">
        <v>2913</v>
      </c>
      <c r="AG24185">
        <v>0.56000000000000005</v>
      </c>
      <c r="AH24185">
        <v>8</v>
      </c>
      <c r="AI24185" t="s">
        <v>59819</v>
      </c>
      <c r="AJ24185">
        <v>0</v>
      </c>
      <c r="AK24185">
        <v>0</v>
      </c>
      <c r="AL24185">
        <v>6549.0272510000004</v>
      </c>
      <c r="AM24185">
        <v>6549.03</v>
      </c>
      <c r="AN24185">
        <v>5500</v>
      </c>
      <c r="AO24185">
        <v>1049.03</v>
      </c>
      <c r="AP24185">
        <v>0</v>
      </c>
      <c r="AQ24185">
        <v>0</v>
      </c>
      <c r="AR24185">
        <v>0</v>
      </c>
      <c r="AS24185" s="1">
        <v>41974</v>
      </c>
      <c r="AT24185">
        <v>194.07</v>
      </c>
      <c r="AU24185" s="1">
        <v>42064</v>
      </c>
    </row>
    <row r="24186" spans="1:47" x14ac:dyDescent="0.25">
      <c r="A24186">
        <v>1042948</v>
      </c>
      <c r="B24186">
        <v>1273249</v>
      </c>
      <c r="C24186">
        <v>21600</v>
      </c>
      <c r="D24186">
        <v>21600</v>
      </c>
      <c r="E24186">
        <v>21600</v>
      </c>
      <c r="F24186" t="s">
        <v>24</v>
      </c>
      <c r="G24186">
        <v>0.18640000000000001</v>
      </c>
      <c r="H24186">
        <v>787.85</v>
      </c>
      <c r="I24186" t="s">
        <v>150</v>
      </c>
      <c r="J24186" t="s">
        <v>290</v>
      </c>
      <c r="K24186" t="s">
        <v>57774</v>
      </c>
      <c r="L24186" t="s">
        <v>50</v>
      </c>
      <c r="M24186" t="s">
        <v>29</v>
      </c>
      <c r="N24186">
        <v>92001</v>
      </c>
      <c r="O24186" t="s">
        <v>139</v>
      </c>
      <c r="P24186" s="1">
        <v>45607</v>
      </c>
      <c r="Q24186" t="s">
        <v>66</v>
      </c>
      <c r="R24186" t="s">
        <v>32</v>
      </c>
      <c r="S24186" t="s">
        <v>57775</v>
      </c>
      <c r="T24186" t="s">
        <v>44</v>
      </c>
      <c r="U24186" t="s">
        <v>445</v>
      </c>
      <c r="V24186" t="s">
        <v>69</v>
      </c>
      <c r="W24186" t="s">
        <v>70</v>
      </c>
      <c r="X24186">
        <v>17.670000000000002</v>
      </c>
      <c r="Y24186">
        <v>0</v>
      </c>
      <c r="Z24186" s="1">
        <v>35735</v>
      </c>
      <c r="AA24186">
        <v>2</v>
      </c>
      <c r="AB24186">
        <v>0</v>
      </c>
      <c r="AC24186">
        <v>0</v>
      </c>
      <c r="AD24186">
        <v>11</v>
      </c>
      <c r="AE24186">
        <v>0</v>
      </c>
      <c r="AF24186">
        <v>12145</v>
      </c>
      <c r="AG24186">
        <v>0.73299999999999998</v>
      </c>
      <c r="AH24186">
        <v>18</v>
      </c>
      <c r="AI24186" t="s">
        <v>59819</v>
      </c>
      <c r="AJ24186">
        <v>0</v>
      </c>
      <c r="AK24186">
        <v>0</v>
      </c>
      <c r="AL24186">
        <v>17337.36</v>
      </c>
      <c r="AM24186">
        <v>17337.36</v>
      </c>
      <c r="AN24186">
        <v>10505.96</v>
      </c>
      <c r="AO24186">
        <v>5238.04</v>
      </c>
      <c r="AP24186">
        <v>0</v>
      </c>
      <c r="AQ24186">
        <v>1593.36</v>
      </c>
      <c r="AR24186">
        <v>284.63400000000001</v>
      </c>
      <c r="AS24186" s="1">
        <v>41487</v>
      </c>
      <c r="AT24186">
        <v>787.85</v>
      </c>
      <c r="AU24186" s="1">
        <v>41640</v>
      </c>
    </row>
    <row r="24187" spans="1:47" x14ac:dyDescent="0.25">
      <c r="A24187">
        <v>1042958</v>
      </c>
      <c r="B24187">
        <v>1273259</v>
      </c>
      <c r="C24187">
        <v>3500</v>
      </c>
      <c r="D24187">
        <v>3500</v>
      </c>
      <c r="E24187">
        <v>3500</v>
      </c>
      <c r="F24187" t="s">
        <v>24</v>
      </c>
      <c r="G24187">
        <v>0.12690000000000001</v>
      </c>
      <c r="H24187">
        <v>117.41</v>
      </c>
      <c r="I24187" t="s">
        <v>25</v>
      </c>
      <c r="J24187" t="s">
        <v>26</v>
      </c>
      <c r="K24187" t="s">
        <v>57776</v>
      </c>
      <c r="L24187" t="s">
        <v>41</v>
      </c>
      <c r="M24187" t="s">
        <v>79</v>
      </c>
      <c r="N24187">
        <v>84996</v>
      </c>
      <c r="O24187" t="s">
        <v>30</v>
      </c>
      <c r="P24187" s="1">
        <v>45637</v>
      </c>
      <c r="Q24187" t="s">
        <v>31</v>
      </c>
      <c r="R24187" t="s">
        <v>32</v>
      </c>
      <c r="S24187" t="s">
        <v>57777</v>
      </c>
      <c r="T24187" t="s">
        <v>134</v>
      </c>
      <c r="U24187" t="s">
        <v>1024</v>
      </c>
      <c r="V24187" t="s">
        <v>575</v>
      </c>
      <c r="W24187" t="s">
        <v>137</v>
      </c>
      <c r="X24187">
        <v>5.36</v>
      </c>
      <c r="Y24187">
        <v>2</v>
      </c>
      <c r="Z24187" s="1">
        <v>32112</v>
      </c>
      <c r="AA24187">
        <v>0</v>
      </c>
      <c r="AB24187">
        <v>2</v>
      </c>
      <c r="AC24187">
        <v>0</v>
      </c>
      <c r="AD24187">
        <v>6</v>
      </c>
      <c r="AE24187">
        <v>0</v>
      </c>
      <c r="AF24187">
        <v>11616</v>
      </c>
      <c r="AG24187">
        <v>0.45700000000000002</v>
      </c>
      <c r="AH24187">
        <v>27</v>
      </c>
      <c r="AI24187" t="s">
        <v>59819</v>
      </c>
      <c r="AJ24187">
        <v>0</v>
      </c>
      <c r="AK24187">
        <v>0</v>
      </c>
      <c r="AL24187">
        <v>4226.6299989999998</v>
      </c>
      <c r="AM24187">
        <v>4226.63</v>
      </c>
      <c r="AN24187">
        <v>3500</v>
      </c>
      <c r="AO24187">
        <v>726.63</v>
      </c>
      <c r="AP24187">
        <v>0</v>
      </c>
      <c r="AQ24187">
        <v>0</v>
      </c>
      <c r="AR24187">
        <v>0</v>
      </c>
      <c r="AS24187" s="1">
        <v>41974</v>
      </c>
      <c r="AT24187">
        <v>122.17</v>
      </c>
      <c r="AU24187" s="1">
        <v>42217</v>
      </c>
    </row>
    <row r="24188" spans="1:47" x14ac:dyDescent="0.25">
      <c r="A24188">
        <v>1042980</v>
      </c>
      <c r="B24188">
        <v>1273069</v>
      </c>
      <c r="C24188">
        <v>18000</v>
      </c>
      <c r="D24188">
        <v>18000</v>
      </c>
      <c r="E24188">
        <v>18000</v>
      </c>
      <c r="F24188" t="s">
        <v>101</v>
      </c>
      <c r="G24188">
        <v>0.18640000000000001</v>
      </c>
      <c r="H24188">
        <v>463.38</v>
      </c>
      <c r="I24188" t="s">
        <v>150</v>
      </c>
      <c r="J24188" t="s">
        <v>290</v>
      </c>
      <c r="K24188" t="s">
        <v>57778</v>
      </c>
      <c r="L24188" t="s">
        <v>216</v>
      </c>
      <c r="M24188" t="s">
        <v>29</v>
      </c>
      <c r="N24188">
        <v>60000</v>
      </c>
      <c r="O24188" t="s">
        <v>139</v>
      </c>
      <c r="P24188" s="1">
        <v>45637</v>
      </c>
      <c r="Q24188" t="s">
        <v>31</v>
      </c>
      <c r="R24188" t="s">
        <v>32</v>
      </c>
      <c r="S24188" t="s">
        <v>57779</v>
      </c>
      <c r="T24188" t="s">
        <v>44</v>
      </c>
      <c r="U24188" t="s">
        <v>445</v>
      </c>
      <c r="V24188" t="s">
        <v>1308</v>
      </c>
      <c r="W24188" t="s">
        <v>54</v>
      </c>
      <c r="X24188">
        <v>11.76</v>
      </c>
      <c r="Y24188">
        <v>0</v>
      </c>
      <c r="Z24188" s="1">
        <v>36861</v>
      </c>
      <c r="AA24188">
        <v>1</v>
      </c>
      <c r="AB24188">
        <v>29</v>
      </c>
      <c r="AC24188">
        <v>0</v>
      </c>
      <c r="AD24188">
        <v>8</v>
      </c>
      <c r="AE24188">
        <v>0</v>
      </c>
      <c r="AF24188">
        <v>9359</v>
      </c>
      <c r="AG24188">
        <v>0.65</v>
      </c>
      <c r="AH24188">
        <v>14</v>
      </c>
      <c r="AI24188" t="s">
        <v>59819</v>
      </c>
      <c r="AJ24188">
        <v>0</v>
      </c>
      <c r="AK24188">
        <v>0</v>
      </c>
      <c r="AL24188">
        <v>23624.346430000001</v>
      </c>
      <c r="AM24188">
        <v>23624.35</v>
      </c>
      <c r="AN24188">
        <v>18000</v>
      </c>
      <c r="AO24188">
        <v>5624.35</v>
      </c>
      <c r="AP24188">
        <v>0</v>
      </c>
      <c r="AQ24188">
        <v>0</v>
      </c>
      <c r="AR24188">
        <v>0</v>
      </c>
      <c r="AS24188" s="1">
        <v>41579</v>
      </c>
      <c r="AT24188">
        <v>13441.82</v>
      </c>
      <c r="AU24188" s="1">
        <v>41579</v>
      </c>
    </row>
    <row r="24189" spans="1:47" x14ac:dyDescent="0.25">
      <c r="A24189">
        <v>1043020</v>
      </c>
      <c r="B24189">
        <v>1273514</v>
      </c>
      <c r="C24189">
        <v>25975</v>
      </c>
      <c r="D24189">
        <v>25975</v>
      </c>
      <c r="E24189">
        <v>25975</v>
      </c>
      <c r="F24189" t="s">
        <v>101</v>
      </c>
      <c r="G24189">
        <v>0.18640000000000001</v>
      </c>
      <c r="H24189">
        <v>668.68</v>
      </c>
      <c r="I24189" t="s">
        <v>150</v>
      </c>
      <c r="J24189" t="s">
        <v>290</v>
      </c>
      <c r="K24189" t="s">
        <v>57780</v>
      </c>
      <c r="L24189" t="s">
        <v>153</v>
      </c>
      <c r="M24189" t="s">
        <v>79</v>
      </c>
      <c r="N24189">
        <v>46000</v>
      </c>
      <c r="O24189" t="s">
        <v>139</v>
      </c>
      <c r="P24189" s="1">
        <v>45637</v>
      </c>
      <c r="Q24189" t="s">
        <v>66</v>
      </c>
      <c r="R24189" t="s">
        <v>32</v>
      </c>
      <c r="S24189" t="s">
        <v>57781</v>
      </c>
      <c r="T24189" t="s">
        <v>44</v>
      </c>
      <c r="U24189" t="s">
        <v>1485</v>
      </c>
      <c r="V24189" t="s">
        <v>623</v>
      </c>
      <c r="W24189" t="s">
        <v>506</v>
      </c>
      <c r="X24189">
        <v>11.8</v>
      </c>
      <c r="Y24189">
        <v>0</v>
      </c>
      <c r="Z24189" s="1">
        <v>38534</v>
      </c>
      <c r="AA24189">
        <v>1</v>
      </c>
      <c r="AB24189">
        <v>0</v>
      </c>
      <c r="AC24189">
        <v>0</v>
      </c>
      <c r="AD24189">
        <v>6</v>
      </c>
      <c r="AE24189">
        <v>0</v>
      </c>
      <c r="AF24189">
        <v>11259</v>
      </c>
      <c r="AG24189">
        <v>0.94599999999999995</v>
      </c>
      <c r="AH24189">
        <v>10</v>
      </c>
      <c r="AI24189" t="s">
        <v>59819</v>
      </c>
      <c r="AJ24189">
        <v>0</v>
      </c>
      <c r="AK24189">
        <v>0</v>
      </c>
      <c r="AL24189">
        <v>12564.87</v>
      </c>
      <c r="AM24189">
        <v>12564.87</v>
      </c>
      <c r="AN24189">
        <v>5110.1400000000003</v>
      </c>
      <c r="AO24189">
        <v>6247.39</v>
      </c>
      <c r="AP24189">
        <v>0</v>
      </c>
      <c r="AQ24189">
        <v>1207.3399999999999</v>
      </c>
      <c r="AR24189">
        <v>11.79</v>
      </c>
      <c r="AS24189" s="1">
        <v>41395</v>
      </c>
      <c r="AT24189">
        <v>668.68</v>
      </c>
      <c r="AU24189" s="1">
        <v>41548</v>
      </c>
    </row>
    <row r="24190" spans="1:47" x14ac:dyDescent="0.25">
      <c r="A24190">
        <v>1043030</v>
      </c>
      <c r="B24190">
        <v>1273525</v>
      </c>
      <c r="C24190">
        <v>25000</v>
      </c>
      <c r="D24190">
        <v>25000</v>
      </c>
      <c r="E24190">
        <v>24925</v>
      </c>
      <c r="F24190" t="s">
        <v>24</v>
      </c>
      <c r="G24190">
        <v>6.6199999999999995E-2</v>
      </c>
      <c r="H24190">
        <v>767.6</v>
      </c>
      <c r="I24190" t="s">
        <v>113</v>
      </c>
      <c r="J24190" t="s">
        <v>188</v>
      </c>
      <c r="K24190" t="s">
        <v>57782</v>
      </c>
      <c r="L24190" t="s">
        <v>153</v>
      </c>
      <c r="M24190" t="s">
        <v>79</v>
      </c>
      <c r="N24190">
        <v>250000</v>
      </c>
      <c r="O24190" t="s">
        <v>3937</v>
      </c>
      <c r="P24190" s="1">
        <v>45637</v>
      </c>
      <c r="Q24190" t="s">
        <v>31</v>
      </c>
      <c r="R24190" t="s">
        <v>32</v>
      </c>
      <c r="S24190" t="s">
        <v>57783</v>
      </c>
      <c r="T24190" t="s">
        <v>81</v>
      </c>
      <c r="U24190" t="s">
        <v>57784</v>
      </c>
      <c r="V24190" t="s">
        <v>1123</v>
      </c>
      <c r="W24190" t="s">
        <v>47</v>
      </c>
      <c r="X24190">
        <v>4.6500000000000004</v>
      </c>
      <c r="Y24190">
        <v>0</v>
      </c>
      <c r="Z24190" s="1">
        <v>33939</v>
      </c>
      <c r="AA24190">
        <v>0</v>
      </c>
      <c r="AB24190">
        <v>0</v>
      </c>
      <c r="AC24190">
        <v>0</v>
      </c>
      <c r="AD24190">
        <v>6</v>
      </c>
      <c r="AE24190">
        <v>0</v>
      </c>
      <c r="AF24190">
        <v>4548</v>
      </c>
      <c r="AG24190">
        <v>0.26</v>
      </c>
      <c r="AH24190">
        <v>23</v>
      </c>
      <c r="AI24190" t="s">
        <v>59819</v>
      </c>
      <c r="AJ24190">
        <v>0</v>
      </c>
      <c r="AK24190">
        <v>0</v>
      </c>
      <c r="AL24190">
        <v>26421.923279999999</v>
      </c>
      <c r="AM24190">
        <v>26342.66</v>
      </c>
      <c r="AN24190">
        <v>25000</v>
      </c>
      <c r="AO24190">
        <v>1421.92</v>
      </c>
      <c r="AP24190">
        <v>0</v>
      </c>
      <c r="AQ24190">
        <v>0</v>
      </c>
      <c r="AR24190">
        <v>0</v>
      </c>
      <c r="AS24190" s="1">
        <v>41244</v>
      </c>
      <c r="AT24190">
        <v>17988.23</v>
      </c>
      <c r="AU24190" s="1">
        <v>41244</v>
      </c>
    </row>
    <row r="24191" spans="1:47" x14ac:dyDescent="0.25">
      <c r="A24191">
        <v>1043080</v>
      </c>
      <c r="B24191">
        <v>1273581</v>
      </c>
      <c r="C24191">
        <v>10200</v>
      </c>
      <c r="D24191">
        <v>10200</v>
      </c>
      <c r="E24191">
        <v>10200</v>
      </c>
      <c r="F24191" t="s">
        <v>24</v>
      </c>
      <c r="G24191">
        <v>7.9000000000000001E-2</v>
      </c>
      <c r="H24191">
        <v>319.17</v>
      </c>
      <c r="I24191" t="s">
        <v>113</v>
      </c>
      <c r="J24191" t="s">
        <v>114</v>
      </c>
      <c r="K24191" t="s">
        <v>31349</v>
      </c>
      <c r="L24191" t="s">
        <v>28</v>
      </c>
      <c r="M24191" t="s">
        <v>79</v>
      </c>
      <c r="N24191">
        <v>65000</v>
      </c>
      <c r="O24191" t="s">
        <v>3937</v>
      </c>
      <c r="P24191" s="1">
        <v>45637</v>
      </c>
      <c r="Q24191" t="s">
        <v>31</v>
      </c>
      <c r="R24191" t="s">
        <v>32</v>
      </c>
      <c r="S24191" t="s">
        <v>57785</v>
      </c>
      <c r="T24191" t="s">
        <v>164</v>
      </c>
      <c r="U24191" t="s">
        <v>1260</v>
      </c>
      <c r="V24191" t="s">
        <v>1983</v>
      </c>
      <c r="W24191" t="s">
        <v>61</v>
      </c>
      <c r="X24191">
        <v>16.98</v>
      </c>
      <c r="Y24191">
        <v>0</v>
      </c>
      <c r="Z24191" s="1">
        <v>36831</v>
      </c>
      <c r="AA24191">
        <v>0</v>
      </c>
      <c r="AB24191">
        <v>0</v>
      </c>
      <c r="AC24191">
        <v>0</v>
      </c>
      <c r="AD24191">
        <v>13</v>
      </c>
      <c r="AE24191">
        <v>0</v>
      </c>
      <c r="AF24191">
        <v>23338</v>
      </c>
      <c r="AG24191">
        <v>0.38400000000000001</v>
      </c>
      <c r="AH24191">
        <v>27</v>
      </c>
      <c r="AI24191" t="s">
        <v>59819</v>
      </c>
      <c r="AJ24191">
        <v>0</v>
      </c>
      <c r="AK24191">
        <v>0</v>
      </c>
      <c r="AL24191">
        <v>11458.71127</v>
      </c>
      <c r="AM24191">
        <v>11458.71</v>
      </c>
      <c r="AN24191">
        <v>10200</v>
      </c>
      <c r="AO24191">
        <v>1258.71</v>
      </c>
      <c r="AP24191">
        <v>0</v>
      </c>
      <c r="AQ24191">
        <v>0</v>
      </c>
      <c r="AR24191">
        <v>0</v>
      </c>
      <c r="AS24191" s="1">
        <v>41821</v>
      </c>
      <c r="AT24191">
        <v>1889.86</v>
      </c>
      <c r="AU24191" s="1">
        <v>41852</v>
      </c>
    </row>
    <row r="24192" spans="1:47" x14ac:dyDescent="0.25">
      <c r="A24192">
        <v>1043109</v>
      </c>
      <c r="B24192">
        <v>1273612</v>
      </c>
      <c r="C24192">
        <v>18000</v>
      </c>
      <c r="D24192">
        <v>18000</v>
      </c>
      <c r="E24192">
        <v>18000</v>
      </c>
      <c r="F24192" t="s">
        <v>24</v>
      </c>
      <c r="G24192">
        <v>0.1242</v>
      </c>
      <c r="H24192">
        <v>601.48</v>
      </c>
      <c r="I24192" t="s">
        <v>25</v>
      </c>
      <c r="J24192" t="s">
        <v>102</v>
      </c>
      <c r="K24192" t="s">
        <v>1805</v>
      </c>
      <c r="L24192" t="s">
        <v>65</v>
      </c>
      <c r="M24192" t="s">
        <v>29</v>
      </c>
      <c r="N24192">
        <v>50000</v>
      </c>
      <c r="O24192" t="s">
        <v>139</v>
      </c>
      <c r="P24192" s="1">
        <v>45637</v>
      </c>
      <c r="Q24192" t="s">
        <v>31</v>
      </c>
      <c r="R24192" t="s">
        <v>32</v>
      </c>
      <c r="S24192" t="s">
        <v>57786</v>
      </c>
      <c r="T24192" t="s">
        <v>44</v>
      </c>
      <c r="U24192" t="s">
        <v>57787</v>
      </c>
      <c r="V24192" t="s">
        <v>181</v>
      </c>
      <c r="W24192" t="s">
        <v>182</v>
      </c>
      <c r="X24192">
        <v>23.45</v>
      </c>
      <c r="Y24192">
        <v>0</v>
      </c>
      <c r="Z24192" s="1">
        <v>36770</v>
      </c>
      <c r="AA24192">
        <v>0</v>
      </c>
      <c r="AB24192">
        <v>0</v>
      </c>
      <c r="AC24192">
        <v>0</v>
      </c>
      <c r="AD24192">
        <v>11</v>
      </c>
      <c r="AE24192">
        <v>0</v>
      </c>
      <c r="AF24192">
        <v>18741</v>
      </c>
      <c r="AG24192">
        <v>0.73199999999999998</v>
      </c>
      <c r="AH24192">
        <v>19</v>
      </c>
      <c r="AI24192" t="s">
        <v>59819</v>
      </c>
      <c r="AJ24192">
        <v>0</v>
      </c>
      <c r="AK24192">
        <v>0</v>
      </c>
      <c r="AL24192">
        <v>20760.564330000001</v>
      </c>
      <c r="AM24192">
        <v>20760.560000000001</v>
      </c>
      <c r="AN24192">
        <v>18000</v>
      </c>
      <c r="AO24192">
        <v>2760.56</v>
      </c>
      <c r="AP24192">
        <v>0</v>
      </c>
      <c r="AQ24192">
        <v>0</v>
      </c>
      <c r="AR24192">
        <v>0</v>
      </c>
      <c r="AS24192" s="1">
        <v>41456</v>
      </c>
      <c r="AT24192">
        <v>9947.69</v>
      </c>
      <c r="AU24192" s="1">
        <v>42491</v>
      </c>
    </row>
    <row r="24193" spans="1:47" x14ac:dyDescent="0.25">
      <c r="A24193">
        <v>1043174</v>
      </c>
      <c r="B24193">
        <v>1273277</v>
      </c>
      <c r="C24193">
        <v>2000</v>
      </c>
      <c r="D24193">
        <v>2000</v>
      </c>
      <c r="E24193">
        <v>2000</v>
      </c>
      <c r="F24193" t="s">
        <v>24</v>
      </c>
      <c r="G24193">
        <v>0.13489999999999999</v>
      </c>
      <c r="H24193">
        <v>67.87</v>
      </c>
      <c r="I24193" t="s">
        <v>38</v>
      </c>
      <c r="J24193" t="s">
        <v>131</v>
      </c>
      <c r="K24193" t="s">
        <v>57788</v>
      </c>
      <c r="L24193" t="s">
        <v>178</v>
      </c>
      <c r="M24193" t="s">
        <v>29</v>
      </c>
      <c r="N24193">
        <v>62000</v>
      </c>
      <c r="O24193" t="s">
        <v>30</v>
      </c>
      <c r="P24193" s="1">
        <v>45607</v>
      </c>
      <c r="Q24193" t="s">
        <v>31</v>
      </c>
      <c r="R24193" t="s">
        <v>32</v>
      </c>
      <c r="S24193" t="s">
        <v>57789</v>
      </c>
      <c r="T24193" t="s">
        <v>164</v>
      </c>
      <c r="U24193" t="s">
        <v>16219</v>
      </c>
      <c r="V24193" t="s">
        <v>319</v>
      </c>
      <c r="W24193" t="s">
        <v>144</v>
      </c>
      <c r="X24193">
        <v>1.95</v>
      </c>
      <c r="Y24193">
        <v>0</v>
      </c>
      <c r="Z24193" s="1">
        <v>36465</v>
      </c>
      <c r="AA24193">
        <v>2</v>
      </c>
      <c r="AB24193">
        <v>0</v>
      </c>
      <c r="AC24193">
        <v>0</v>
      </c>
      <c r="AD24193">
        <v>2</v>
      </c>
      <c r="AE24193">
        <v>0</v>
      </c>
      <c r="AF24193">
        <v>3171</v>
      </c>
      <c r="AG24193">
        <v>0.88100000000000001</v>
      </c>
      <c r="AH24193">
        <v>6</v>
      </c>
      <c r="AI24193" t="s">
        <v>59819</v>
      </c>
      <c r="AJ24193">
        <v>0</v>
      </c>
      <c r="AK24193">
        <v>0</v>
      </c>
      <c r="AL24193">
        <v>2125.012561</v>
      </c>
      <c r="AM24193">
        <v>2125.0100000000002</v>
      </c>
      <c r="AN24193">
        <v>2000</v>
      </c>
      <c r="AO24193">
        <v>125.01</v>
      </c>
      <c r="AP24193">
        <v>0</v>
      </c>
      <c r="AQ24193">
        <v>0</v>
      </c>
      <c r="AR24193">
        <v>0</v>
      </c>
      <c r="AS24193" s="1">
        <v>41091</v>
      </c>
      <c r="AT24193">
        <v>1270.26</v>
      </c>
      <c r="AU24193" s="1">
        <v>41091</v>
      </c>
    </row>
    <row r="24194" spans="1:47" x14ac:dyDescent="0.25">
      <c r="A24194">
        <v>1043187</v>
      </c>
      <c r="B24194">
        <v>1273291</v>
      </c>
      <c r="C24194">
        <v>5000</v>
      </c>
      <c r="D24194">
        <v>5000</v>
      </c>
      <c r="E24194">
        <v>5000</v>
      </c>
      <c r="F24194" t="s">
        <v>24</v>
      </c>
      <c r="G24194">
        <v>0.1242</v>
      </c>
      <c r="H24194">
        <v>167.08</v>
      </c>
      <c r="I24194" t="s">
        <v>25</v>
      </c>
      <c r="J24194" t="s">
        <v>102</v>
      </c>
      <c r="K24194" t="s">
        <v>57790</v>
      </c>
      <c r="L24194" t="s">
        <v>73</v>
      </c>
      <c r="M24194" t="s">
        <v>29</v>
      </c>
      <c r="N24194">
        <v>80000</v>
      </c>
      <c r="O24194" t="s">
        <v>30</v>
      </c>
      <c r="P24194" s="1">
        <v>45607</v>
      </c>
      <c r="Q24194" t="s">
        <v>31</v>
      </c>
      <c r="R24194" t="s">
        <v>32</v>
      </c>
      <c r="S24194" t="s">
        <v>57791</v>
      </c>
      <c r="T24194" t="s">
        <v>34</v>
      </c>
      <c r="U24194" t="s">
        <v>57792</v>
      </c>
      <c r="V24194" t="s">
        <v>888</v>
      </c>
      <c r="W24194" t="s">
        <v>225</v>
      </c>
      <c r="X24194">
        <v>3.99</v>
      </c>
      <c r="Y24194">
        <v>0</v>
      </c>
      <c r="Z24194" s="1">
        <v>34029</v>
      </c>
      <c r="AA24194">
        <v>1</v>
      </c>
      <c r="AB24194">
        <v>69</v>
      </c>
      <c r="AC24194">
        <v>0</v>
      </c>
      <c r="AD24194">
        <v>6</v>
      </c>
      <c r="AE24194">
        <v>0</v>
      </c>
      <c r="AF24194">
        <v>9217</v>
      </c>
      <c r="AG24194">
        <v>0.83</v>
      </c>
      <c r="AH24194">
        <v>18</v>
      </c>
      <c r="AI24194" t="s">
        <v>59819</v>
      </c>
      <c r="AJ24194">
        <v>0</v>
      </c>
      <c r="AK24194">
        <v>0</v>
      </c>
      <c r="AL24194">
        <v>5644.8029130000004</v>
      </c>
      <c r="AM24194">
        <v>5644.8</v>
      </c>
      <c r="AN24194">
        <v>5000</v>
      </c>
      <c r="AO24194">
        <v>644.79999999999995</v>
      </c>
      <c r="AP24194">
        <v>0</v>
      </c>
      <c r="AQ24194">
        <v>0</v>
      </c>
      <c r="AR24194">
        <v>0</v>
      </c>
      <c r="AS24194" s="1">
        <v>41334</v>
      </c>
      <c r="AT24194">
        <v>3292.14</v>
      </c>
      <c r="AU24194" s="1">
        <v>41487</v>
      </c>
    </row>
    <row r="24195" spans="1:47" x14ac:dyDescent="0.25">
      <c r="A24195">
        <v>1043257</v>
      </c>
      <c r="B24195">
        <v>1273371</v>
      </c>
      <c r="C24195">
        <v>12600</v>
      </c>
      <c r="D24195">
        <v>12600</v>
      </c>
      <c r="E24195">
        <v>12600</v>
      </c>
      <c r="F24195" t="s">
        <v>101</v>
      </c>
      <c r="G24195">
        <v>0.1903</v>
      </c>
      <c r="H24195">
        <v>327.06</v>
      </c>
      <c r="I24195" t="s">
        <v>150</v>
      </c>
      <c r="J24195" t="s">
        <v>192</v>
      </c>
      <c r="K24195" t="s">
        <v>57793</v>
      </c>
      <c r="L24195" t="s">
        <v>41</v>
      </c>
      <c r="M24195" t="s">
        <v>79</v>
      </c>
      <c r="N24195">
        <v>37210</v>
      </c>
      <c r="O24195" t="s">
        <v>3937</v>
      </c>
      <c r="P24195" s="1">
        <v>45637</v>
      </c>
      <c r="Q24195" t="s">
        <v>39149</v>
      </c>
      <c r="R24195" t="s">
        <v>32</v>
      </c>
      <c r="S24195" t="s">
        <v>57794</v>
      </c>
      <c r="T24195" t="s">
        <v>44</v>
      </c>
      <c r="U24195" t="s">
        <v>445</v>
      </c>
      <c r="V24195" t="s">
        <v>1239</v>
      </c>
      <c r="W24195" t="s">
        <v>417</v>
      </c>
      <c r="X24195">
        <v>12.67</v>
      </c>
      <c r="Y24195">
        <v>0</v>
      </c>
      <c r="Z24195" s="1">
        <v>37288</v>
      </c>
      <c r="AA24195">
        <v>0</v>
      </c>
      <c r="AB24195">
        <v>33</v>
      </c>
      <c r="AC24195">
        <v>0</v>
      </c>
      <c r="AD24195">
        <v>9</v>
      </c>
      <c r="AE24195">
        <v>0</v>
      </c>
      <c r="AF24195">
        <v>10505</v>
      </c>
      <c r="AG24195">
        <v>0.77200000000000002</v>
      </c>
      <c r="AH24195">
        <v>17</v>
      </c>
      <c r="AI24195" t="s">
        <v>59819</v>
      </c>
      <c r="AJ24195">
        <v>2181</v>
      </c>
      <c r="AK24195">
        <v>2181</v>
      </c>
      <c r="AL24195">
        <v>17271.78</v>
      </c>
      <c r="AM24195">
        <v>17271.78</v>
      </c>
      <c r="AN24195">
        <v>10419.26</v>
      </c>
      <c r="AO24195">
        <v>6852.52</v>
      </c>
      <c r="AP24195">
        <v>0</v>
      </c>
      <c r="AQ24195">
        <v>0</v>
      </c>
      <c r="AR24195">
        <v>0</v>
      </c>
      <c r="AS24195" s="1">
        <v>42491</v>
      </c>
      <c r="AT24195">
        <v>327.06</v>
      </c>
      <c r="AU24195" s="1">
        <v>42491</v>
      </c>
    </row>
    <row r="24196" spans="1:47" x14ac:dyDescent="0.25">
      <c r="A24196">
        <v>1043264</v>
      </c>
      <c r="B24196">
        <v>1273377</v>
      </c>
      <c r="C24196">
        <v>7000</v>
      </c>
      <c r="D24196">
        <v>7000</v>
      </c>
      <c r="E24196">
        <v>7000</v>
      </c>
      <c r="F24196" t="s">
        <v>24</v>
      </c>
      <c r="G24196">
        <v>0.14269999999999999</v>
      </c>
      <c r="H24196">
        <v>240.17</v>
      </c>
      <c r="I24196" t="s">
        <v>38</v>
      </c>
      <c r="J24196" t="s">
        <v>39</v>
      </c>
      <c r="K24196" t="s">
        <v>57795</v>
      </c>
      <c r="L24196" t="s">
        <v>50</v>
      </c>
      <c r="M24196" t="s">
        <v>29</v>
      </c>
      <c r="N24196">
        <v>55900</v>
      </c>
      <c r="O24196" t="s">
        <v>139</v>
      </c>
      <c r="P24196" s="1">
        <v>45607</v>
      </c>
      <c r="Q24196" t="s">
        <v>66</v>
      </c>
      <c r="R24196" t="s">
        <v>32</v>
      </c>
      <c r="S24196" t="s">
        <v>57796</v>
      </c>
      <c r="T24196" t="s">
        <v>164</v>
      </c>
      <c r="U24196" t="s">
        <v>57797</v>
      </c>
      <c r="V24196" t="s">
        <v>1136</v>
      </c>
      <c r="W24196" t="s">
        <v>77</v>
      </c>
      <c r="X24196">
        <v>24.58</v>
      </c>
      <c r="Y24196">
        <v>0</v>
      </c>
      <c r="Z24196" s="1">
        <v>38504</v>
      </c>
      <c r="AA24196">
        <v>0</v>
      </c>
      <c r="AB24196">
        <v>0</v>
      </c>
      <c r="AC24196">
        <v>0</v>
      </c>
      <c r="AD24196">
        <v>10</v>
      </c>
      <c r="AE24196">
        <v>0</v>
      </c>
      <c r="AF24196">
        <v>11293</v>
      </c>
      <c r="AG24196">
        <v>0.80700000000000005</v>
      </c>
      <c r="AH24196">
        <v>17</v>
      </c>
      <c r="AI24196" t="s">
        <v>59819</v>
      </c>
      <c r="AJ24196">
        <v>0</v>
      </c>
      <c r="AK24196">
        <v>0</v>
      </c>
      <c r="AL24196">
        <v>8460.0400000000009</v>
      </c>
      <c r="AM24196">
        <v>8460.0400000000009</v>
      </c>
      <c r="AN24196">
        <v>6742.15</v>
      </c>
      <c r="AO24196">
        <v>1647.3</v>
      </c>
      <c r="AP24196">
        <v>0</v>
      </c>
      <c r="AQ24196">
        <v>70.59</v>
      </c>
      <c r="AR24196">
        <v>12.706200000000001</v>
      </c>
      <c r="AS24196" s="1">
        <v>41944</v>
      </c>
      <c r="AT24196">
        <v>240.17</v>
      </c>
      <c r="AU24196" s="1">
        <v>42339</v>
      </c>
    </row>
    <row r="24197" spans="1:47" x14ac:dyDescent="0.25">
      <c r="A24197">
        <v>1043300</v>
      </c>
      <c r="B24197">
        <v>1273415</v>
      </c>
      <c r="C24197">
        <v>12000</v>
      </c>
      <c r="D24197">
        <v>12000</v>
      </c>
      <c r="E24197">
        <v>12000</v>
      </c>
      <c r="F24197" t="s">
        <v>24</v>
      </c>
      <c r="G24197">
        <v>0.14649999999999999</v>
      </c>
      <c r="H24197">
        <v>413.94</v>
      </c>
      <c r="I24197" t="s">
        <v>38</v>
      </c>
      <c r="J24197" t="s">
        <v>48</v>
      </c>
      <c r="K24197" t="s">
        <v>57798</v>
      </c>
      <c r="L24197" t="s">
        <v>216</v>
      </c>
      <c r="M24197" t="s">
        <v>79</v>
      </c>
      <c r="N24197">
        <v>85000</v>
      </c>
      <c r="O24197" t="s">
        <v>139</v>
      </c>
      <c r="P24197" s="1">
        <v>45607</v>
      </c>
      <c r="Q24197" t="s">
        <v>31</v>
      </c>
      <c r="R24197" t="s">
        <v>32</v>
      </c>
      <c r="S24197" t="s">
        <v>57799</v>
      </c>
      <c r="T24197" t="s">
        <v>322</v>
      </c>
      <c r="U24197" t="s">
        <v>1254</v>
      </c>
      <c r="V24197" t="s">
        <v>1602</v>
      </c>
      <c r="W24197" t="s">
        <v>1446</v>
      </c>
      <c r="X24197">
        <v>16.43</v>
      </c>
      <c r="Y24197">
        <v>0</v>
      </c>
      <c r="Z24197" s="1">
        <v>36800</v>
      </c>
      <c r="AA24197">
        <v>3</v>
      </c>
      <c r="AB24197">
        <v>0</v>
      </c>
      <c r="AC24197">
        <v>0</v>
      </c>
      <c r="AD24197">
        <v>20</v>
      </c>
      <c r="AE24197">
        <v>0</v>
      </c>
      <c r="AF24197">
        <v>14532</v>
      </c>
      <c r="AG24197">
        <v>0.47199999999999998</v>
      </c>
      <c r="AH24197">
        <v>39</v>
      </c>
      <c r="AI24197" t="s">
        <v>59819</v>
      </c>
      <c r="AJ24197">
        <v>0</v>
      </c>
      <c r="AK24197">
        <v>0</v>
      </c>
      <c r="AL24197">
        <v>12285.769179999999</v>
      </c>
      <c r="AM24197">
        <v>12285.77</v>
      </c>
      <c r="AN24197">
        <v>12000</v>
      </c>
      <c r="AO24197">
        <v>285.77</v>
      </c>
      <c r="AP24197">
        <v>0</v>
      </c>
      <c r="AQ24197">
        <v>0</v>
      </c>
      <c r="AR24197">
        <v>0</v>
      </c>
      <c r="AS24197" s="1">
        <v>40940</v>
      </c>
      <c r="AT24197">
        <v>11487.84</v>
      </c>
      <c r="AU24197" s="1">
        <v>42491</v>
      </c>
    </row>
    <row r="24198" spans="1:47" x14ac:dyDescent="0.25">
      <c r="A24198">
        <v>1043347</v>
      </c>
      <c r="B24198">
        <v>1273464</v>
      </c>
      <c r="C24198">
        <v>30000</v>
      </c>
      <c r="D24198">
        <v>30000</v>
      </c>
      <c r="E24198">
        <v>29975</v>
      </c>
      <c r="F24198" t="s">
        <v>24</v>
      </c>
      <c r="G24198">
        <v>0.16769999999999999</v>
      </c>
      <c r="H24198">
        <v>1066.1600000000001</v>
      </c>
      <c r="I24198" t="s">
        <v>62</v>
      </c>
      <c r="J24198" t="s">
        <v>63</v>
      </c>
      <c r="K24198" t="s">
        <v>57800</v>
      </c>
      <c r="L24198" t="s">
        <v>28</v>
      </c>
      <c r="M24198" t="s">
        <v>42</v>
      </c>
      <c r="N24198">
        <v>102000</v>
      </c>
      <c r="O24198" t="s">
        <v>139</v>
      </c>
      <c r="P24198" s="1">
        <v>45637</v>
      </c>
      <c r="Q24198" t="s">
        <v>31</v>
      </c>
      <c r="R24198" t="s">
        <v>32</v>
      </c>
      <c r="S24198" t="s">
        <v>57801</v>
      </c>
      <c r="T24198" t="s">
        <v>44</v>
      </c>
      <c r="U24198" t="s">
        <v>174</v>
      </c>
      <c r="V24198" t="s">
        <v>1001</v>
      </c>
      <c r="W24198" t="s">
        <v>61</v>
      </c>
      <c r="X24198">
        <v>13.73</v>
      </c>
      <c r="Y24198">
        <v>0</v>
      </c>
      <c r="Z24198" s="1">
        <v>36557</v>
      </c>
      <c r="AA24198">
        <v>1</v>
      </c>
      <c r="AB24198">
        <v>0</v>
      </c>
      <c r="AC24198">
        <v>116</v>
      </c>
      <c r="AD24198">
        <v>10</v>
      </c>
      <c r="AE24198">
        <v>1</v>
      </c>
      <c r="AF24198">
        <v>11143</v>
      </c>
      <c r="AG24198">
        <v>0.21199999999999999</v>
      </c>
      <c r="AH24198">
        <v>19</v>
      </c>
      <c r="AI24198" t="s">
        <v>59819</v>
      </c>
      <c r="AJ24198">
        <v>0</v>
      </c>
      <c r="AK24198">
        <v>0</v>
      </c>
      <c r="AL24198">
        <v>31670.119719999999</v>
      </c>
      <c r="AM24198">
        <v>31643.73</v>
      </c>
      <c r="AN24198">
        <v>30000</v>
      </c>
      <c r="AO24198">
        <v>1670.12</v>
      </c>
      <c r="AP24198">
        <v>0</v>
      </c>
      <c r="AQ24198">
        <v>0</v>
      </c>
      <c r="AR24198">
        <v>0</v>
      </c>
      <c r="AS24198" s="1">
        <v>41030</v>
      </c>
      <c r="AT24198">
        <v>3478.35</v>
      </c>
      <c r="AU24198" s="1">
        <v>42491</v>
      </c>
    </row>
    <row r="24199" spans="1:47" x14ac:dyDescent="0.25">
      <c r="A24199">
        <v>1043428</v>
      </c>
      <c r="B24199">
        <v>1273753</v>
      </c>
      <c r="C24199">
        <v>15000</v>
      </c>
      <c r="D24199">
        <v>15000</v>
      </c>
      <c r="E24199">
        <v>14750</v>
      </c>
      <c r="F24199" t="s">
        <v>24</v>
      </c>
      <c r="G24199">
        <v>0.16769999999999999</v>
      </c>
      <c r="H24199">
        <v>533.08000000000004</v>
      </c>
      <c r="I24199" t="s">
        <v>62</v>
      </c>
      <c r="J24199" t="s">
        <v>63</v>
      </c>
      <c r="K24199" t="s">
        <v>5072</v>
      </c>
      <c r="L24199" t="s">
        <v>178</v>
      </c>
      <c r="M24199" t="s">
        <v>29</v>
      </c>
      <c r="N24199">
        <v>104371</v>
      </c>
      <c r="O24199" t="s">
        <v>139</v>
      </c>
      <c r="P24199" s="1">
        <v>45607</v>
      </c>
      <c r="Q24199" t="s">
        <v>31</v>
      </c>
      <c r="R24199" t="s">
        <v>32</v>
      </c>
      <c r="S24199" t="s">
        <v>57802</v>
      </c>
      <c r="T24199" t="s">
        <v>44</v>
      </c>
      <c r="U24199" t="s">
        <v>57803</v>
      </c>
      <c r="V24199" t="s">
        <v>253</v>
      </c>
      <c r="W24199" t="s">
        <v>254</v>
      </c>
      <c r="X24199">
        <v>12.97</v>
      </c>
      <c r="Y24199">
        <v>0</v>
      </c>
      <c r="Z24199" s="1">
        <v>35339</v>
      </c>
      <c r="AA24199">
        <v>0</v>
      </c>
      <c r="AB24199">
        <v>0</v>
      </c>
      <c r="AC24199">
        <v>0</v>
      </c>
      <c r="AD24199">
        <v>12</v>
      </c>
      <c r="AE24199">
        <v>0</v>
      </c>
      <c r="AF24199">
        <v>19583</v>
      </c>
      <c r="AG24199">
        <v>0.94099999999999995</v>
      </c>
      <c r="AH24199">
        <v>15</v>
      </c>
      <c r="AI24199" t="s">
        <v>59819</v>
      </c>
      <c r="AJ24199">
        <v>0</v>
      </c>
      <c r="AK24199">
        <v>0</v>
      </c>
      <c r="AL24199">
        <v>19190.670399999999</v>
      </c>
      <c r="AM24199">
        <v>18870.830000000002</v>
      </c>
      <c r="AN24199">
        <v>15000</v>
      </c>
      <c r="AO24199">
        <v>4190.67</v>
      </c>
      <c r="AP24199">
        <v>0</v>
      </c>
      <c r="AQ24199">
        <v>0</v>
      </c>
      <c r="AR24199">
        <v>0</v>
      </c>
      <c r="AS24199" s="1">
        <v>41974</v>
      </c>
      <c r="AT24199">
        <v>561.16999999999996</v>
      </c>
      <c r="AU24199" s="1">
        <v>42491</v>
      </c>
    </row>
    <row r="24200" spans="1:47" x14ac:dyDescent="0.25">
      <c r="A24200">
        <v>1043511</v>
      </c>
      <c r="B24200">
        <v>1273844</v>
      </c>
      <c r="C24200">
        <v>3000</v>
      </c>
      <c r="D24200">
        <v>3000</v>
      </c>
      <c r="E24200">
        <v>3000</v>
      </c>
      <c r="F24200" t="s">
        <v>24</v>
      </c>
      <c r="G24200">
        <v>0.12690000000000001</v>
      </c>
      <c r="H24200">
        <v>100.64</v>
      </c>
      <c r="I24200" t="s">
        <v>25</v>
      </c>
      <c r="J24200" t="s">
        <v>26</v>
      </c>
      <c r="K24200" t="s">
        <v>38726</v>
      </c>
      <c r="L24200" t="s">
        <v>153</v>
      </c>
      <c r="M24200" t="s">
        <v>42</v>
      </c>
      <c r="N24200">
        <v>20000</v>
      </c>
      <c r="O24200" t="s">
        <v>139</v>
      </c>
      <c r="P24200" s="1">
        <v>45637</v>
      </c>
      <c r="Q24200" t="s">
        <v>31</v>
      </c>
      <c r="R24200" t="s">
        <v>32</v>
      </c>
      <c r="S24200" t="s">
        <v>57804</v>
      </c>
      <c r="T24200" t="s">
        <v>164</v>
      </c>
      <c r="U24200" t="s">
        <v>2322</v>
      </c>
      <c r="V24200" t="s">
        <v>1972</v>
      </c>
      <c r="W24200" t="s">
        <v>61</v>
      </c>
      <c r="X24200">
        <v>22.5</v>
      </c>
      <c r="Y24200">
        <v>0</v>
      </c>
      <c r="Z24200" s="1">
        <v>36647</v>
      </c>
      <c r="AA24200">
        <v>2</v>
      </c>
      <c r="AB24200">
        <v>80</v>
      </c>
      <c r="AC24200">
        <v>0</v>
      </c>
      <c r="AD24200">
        <v>9</v>
      </c>
      <c r="AE24200">
        <v>0</v>
      </c>
      <c r="AF24200">
        <v>9200</v>
      </c>
      <c r="AG24200">
        <v>0.72399999999999998</v>
      </c>
      <c r="AH24200">
        <v>24</v>
      </c>
      <c r="AI24200" t="s">
        <v>59819</v>
      </c>
      <c r="AJ24200">
        <v>0</v>
      </c>
      <c r="AK24200">
        <v>0</v>
      </c>
      <c r="AL24200">
        <v>3623.9281099999998</v>
      </c>
      <c r="AM24200">
        <v>3623.93</v>
      </c>
      <c r="AN24200">
        <v>3000</v>
      </c>
      <c r="AO24200">
        <v>623.92999999999995</v>
      </c>
      <c r="AP24200">
        <v>0</v>
      </c>
      <c r="AQ24200">
        <v>0</v>
      </c>
      <c r="AR24200">
        <v>0</v>
      </c>
      <c r="AS24200" s="1">
        <v>41974</v>
      </c>
      <c r="AT24200">
        <v>115.4</v>
      </c>
      <c r="AU24200" s="1">
        <v>42370</v>
      </c>
    </row>
    <row r="24201" spans="1:47" x14ac:dyDescent="0.25">
      <c r="A24201">
        <v>1043564</v>
      </c>
      <c r="B24201">
        <v>1273668</v>
      </c>
      <c r="C24201">
        <v>10000</v>
      </c>
      <c r="D24201">
        <v>10000</v>
      </c>
      <c r="E24201">
        <v>10000</v>
      </c>
      <c r="F24201" t="s">
        <v>24</v>
      </c>
      <c r="G24201">
        <v>6.0299999999999999E-2</v>
      </c>
      <c r="H24201">
        <v>304.36</v>
      </c>
      <c r="I24201" t="s">
        <v>113</v>
      </c>
      <c r="J24201" t="s">
        <v>428</v>
      </c>
      <c r="K24201" t="s">
        <v>17179</v>
      </c>
      <c r="L24201" t="s">
        <v>41</v>
      </c>
      <c r="M24201" t="s">
        <v>79</v>
      </c>
      <c r="N24201">
        <v>120000</v>
      </c>
      <c r="O24201" t="s">
        <v>30</v>
      </c>
      <c r="P24201" s="1">
        <v>45637</v>
      </c>
      <c r="Q24201" t="s">
        <v>31</v>
      </c>
      <c r="R24201" t="s">
        <v>32</v>
      </c>
      <c r="S24201" t="s">
        <v>57805</v>
      </c>
      <c r="T24201" t="s">
        <v>123</v>
      </c>
      <c r="U24201" t="s">
        <v>5902</v>
      </c>
      <c r="V24201" t="s">
        <v>2342</v>
      </c>
      <c r="W24201" t="s">
        <v>1446</v>
      </c>
      <c r="X24201">
        <v>4.8499999999999996</v>
      </c>
      <c r="Y24201">
        <v>0</v>
      </c>
      <c r="Z24201" s="1">
        <v>36312</v>
      </c>
      <c r="AA24201">
        <v>0</v>
      </c>
      <c r="AB24201">
        <v>37</v>
      </c>
      <c r="AC24201">
        <v>0</v>
      </c>
      <c r="AD24201">
        <v>6</v>
      </c>
      <c r="AE24201">
        <v>0</v>
      </c>
      <c r="AF24201">
        <v>9863</v>
      </c>
      <c r="AG24201">
        <v>0.215</v>
      </c>
      <c r="AH24201">
        <v>39</v>
      </c>
      <c r="AI24201" t="s">
        <v>59819</v>
      </c>
      <c r="AJ24201">
        <v>0</v>
      </c>
      <c r="AK24201">
        <v>0</v>
      </c>
      <c r="AL24201">
        <v>10956.775960000001</v>
      </c>
      <c r="AM24201">
        <v>10956.78</v>
      </c>
      <c r="AN24201">
        <v>10000</v>
      </c>
      <c r="AO24201">
        <v>956.78</v>
      </c>
      <c r="AP24201">
        <v>0</v>
      </c>
      <c r="AQ24201">
        <v>0</v>
      </c>
      <c r="AR24201">
        <v>0</v>
      </c>
      <c r="AS24201" s="1">
        <v>41974</v>
      </c>
      <c r="AT24201">
        <v>307.64999999999998</v>
      </c>
      <c r="AU24201" s="1">
        <v>41974</v>
      </c>
    </row>
    <row r="24202" spans="1:47" x14ac:dyDescent="0.25">
      <c r="A24202">
        <v>1043703</v>
      </c>
      <c r="B24202">
        <v>1274021</v>
      </c>
      <c r="C24202">
        <v>2000</v>
      </c>
      <c r="D24202">
        <v>2000</v>
      </c>
      <c r="E24202">
        <v>2000</v>
      </c>
      <c r="F24202" t="s">
        <v>24</v>
      </c>
      <c r="G24202">
        <v>0.1065</v>
      </c>
      <c r="H24202">
        <v>65.150000000000006</v>
      </c>
      <c r="I24202" t="s">
        <v>25</v>
      </c>
      <c r="J24202" t="s">
        <v>183</v>
      </c>
      <c r="K24202" t="s">
        <v>57806</v>
      </c>
      <c r="L24202" t="s">
        <v>178</v>
      </c>
      <c r="M24202" t="s">
        <v>29</v>
      </c>
      <c r="N24202">
        <v>14400</v>
      </c>
      <c r="O24202" t="s">
        <v>30</v>
      </c>
      <c r="P24202" s="1">
        <v>45607</v>
      </c>
      <c r="Q24202" t="s">
        <v>31</v>
      </c>
      <c r="R24202" t="s">
        <v>32</v>
      </c>
      <c r="S24202" t="s">
        <v>57807</v>
      </c>
      <c r="T24202" t="s">
        <v>44</v>
      </c>
      <c r="U24202" t="s">
        <v>445</v>
      </c>
      <c r="V24202" t="s">
        <v>4172</v>
      </c>
      <c r="W24202" t="s">
        <v>126</v>
      </c>
      <c r="X24202">
        <v>6.67</v>
      </c>
      <c r="Y24202">
        <v>0</v>
      </c>
      <c r="Z24202" s="1">
        <v>38261</v>
      </c>
      <c r="AA24202">
        <v>0</v>
      </c>
      <c r="AB24202">
        <v>0</v>
      </c>
      <c r="AC24202">
        <v>0</v>
      </c>
      <c r="AD24202">
        <v>3</v>
      </c>
      <c r="AE24202">
        <v>0</v>
      </c>
      <c r="AF24202">
        <v>894</v>
      </c>
      <c r="AG24202">
        <v>0.63900000000000001</v>
      </c>
      <c r="AH24202">
        <v>7</v>
      </c>
      <c r="AI24202" t="s">
        <v>59819</v>
      </c>
      <c r="AJ24202">
        <v>0</v>
      </c>
      <c r="AK24202">
        <v>0</v>
      </c>
      <c r="AL24202">
        <v>2345.2496799999999</v>
      </c>
      <c r="AM24202">
        <v>2345.25</v>
      </c>
      <c r="AN24202">
        <v>2000</v>
      </c>
      <c r="AO24202">
        <v>345.25</v>
      </c>
      <c r="AP24202">
        <v>0</v>
      </c>
      <c r="AQ24202">
        <v>0</v>
      </c>
      <c r="AR24202">
        <v>0</v>
      </c>
      <c r="AS24202" s="1">
        <v>41974</v>
      </c>
      <c r="AT24202">
        <v>71.56</v>
      </c>
      <c r="AU24202" s="1">
        <v>41974</v>
      </c>
    </row>
    <row r="24203" spans="1:47" x14ac:dyDescent="0.25">
      <c r="A24203">
        <v>1043714</v>
      </c>
      <c r="B24203">
        <v>1274034</v>
      </c>
      <c r="C24203">
        <v>9000</v>
      </c>
      <c r="D24203">
        <v>9000</v>
      </c>
      <c r="E24203">
        <v>9000</v>
      </c>
      <c r="F24203" t="s">
        <v>24</v>
      </c>
      <c r="G24203">
        <v>0.16769999999999999</v>
      </c>
      <c r="H24203">
        <v>319.85000000000002</v>
      </c>
      <c r="I24203" t="s">
        <v>62</v>
      </c>
      <c r="J24203" t="s">
        <v>63</v>
      </c>
      <c r="K24203" t="s">
        <v>57808</v>
      </c>
      <c r="L24203" t="s">
        <v>73</v>
      </c>
      <c r="M24203" t="s">
        <v>29</v>
      </c>
      <c r="N24203">
        <v>32000</v>
      </c>
      <c r="O24203" t="s">
        <v>139</v>
      </c>
      <c r="P24203" s="1">
        <v>45607</v>
      </c>
      <c r="Q24203" t="s">
        <v>31</v>
      </c>
      <c r="R24203" t="s">
        <v>32</v>
      </c>
      <c r="S24203" t="s">
        <v>57809</v>
      </c>
      <c r="T24203" t="s">
        <v>164</v>
      </c>
      <c r="U24203" t="s">
        <v>57810</v>
      </c>
      <c r="V24203" t="s">
        <v>1290</v>
      </c>
      <c r="W24203" t="s">
        <v>61</v>
      </c>
      <c r="X24203">
        <v>14.63</v>
      </c>
      <c r="Y24203">
        <v>0</v>
      </c>
      <c r="Z24203" s="1">
        <v>38930</v>
      </c>
      <c r="AA24203">
        <v>0</v>
      </c>
      <c r="AB24203">
        <v>27</v>
      </c>
      <c r="AC24203">
        <v>0</v>
      </c>
      <c r="AD24203">
        <v>8</v>
      </c>
      <c r="AE24203">
        <v>0</v>
      </c>
      <c r="AF24203">
        <v>1400</v>
      </c>
      <c r="AG24203">
        <v>0.875</v>
      </c>
      <c r="AH24203">
        <v>32</v>
      </c>
      <c r="AI24203" t="s">
        <v>59819</v>
      </c>
      <c r="AJ24203">
        <v>0</v>
      </c>
      <c r="AK24203">
        <v>0</v>
      </c>
      <c r="AL24203">
        <v>11257.71032</v>
      </c>
      <c r="AM24203">
        <v>11257.71</v>
      </c>
      <c r="AN24203">
        <v>9000</v>
      </c>
      <c r="AO24203">
        <v>2257.71</v>
      </c>
      <c r="AP24203">
        <v>0</v>
      </c>
      <c r="AQ24203">
        <v>0</v>
      </c>
      <c r="AR24203">
        <v>0</v>
      </c>
      <c r="AS24203" s="1">
        <v>41699</v>
      </c>
      <c r="AT24203">
        <v>2573.35</v>
      </c>
      <c r="AU24203" s="1">
        <v>42430</v>
      </c>
    </row>
    <row r="24204" spans="1:47" x14ac:dyDescent="0.25">
      <c r="A24204">
        <v>1043742</v>
      </c>
      <c r="B24204">
        <v>1274066</v>
      </c>
      <c r="C24204">
        <v>11000</v>
      </c>
      <c r="D24204">
        <v>11000</v>
      </c>
      <c r="E24204">
        <v>11000</v>
      </c>
      <c r="F24204" t="s">
        <v>24</v>
      </c>
      <c r="G24204">
        <v>9.9099999999999994E-2</v>
      </c>
      <c r="H24204">
        <v>354.48</v>
      </c>
      <c r="I24204" t="s">
        <v>25</v>
      </c>
      <c r="J24204" t="s">
        <v>71</v>
      </c>
      <c r="K24204" t="s">
        <v>57811</v>
      </c>
      <c r="L24204" t="s">
        <v>57</v>
      </c>
      <c r="M24204" t="s">
        <v>29</v>
      </c>
      <c r="N24204">
        <v>58195</v>
      </c>
      <c r="O24204" t="s">
        <v>3937</v>
      </c>
      <c r="P24204" s="1">
        <v>45637</v>
      </c>
      <c r="Q24204" t="s">
        <v>31</v>
      </c>
      <c r="R24204" t="s">
        <v>32</v>
      </c>
      <c r="S24204" t="s">
        <v>57812</v>
      </c>
      <c r="T24204" t="s">
        <v>44</v>
      </c>
      <c r="U24204" t="s">
        <v>8614</v>
      </c>
      <c r="V24204" t="s">
        <v>3897</v>
      </c>
      <c r="W24204" t="s">
        <v>538</v>
      </c>
      <c r="X24204">
        <v>13.4</v>
      </c>
      <c r="Y24204">
        <v>0</v>
      </c>
      <c r="Z24204" s="1">
        <v>35612</v>
      </c>
      <c r="AA24204">
        <v>0</v>
      </c>
      <c r="AB24204">
        <v>0</v>
      </c>
      <c r="AC24204">
        <v>0</v>
      </c>
      <c r="AD24204">
        <v>13</v>
      </c>
      <c r="AE24204">
        <v>0</v>
      </c>
      <c r="AF24204">
        <v>11018</v>
      </c>
      <c r="AG24204">
        <v>0.68400000000000005</v>
      </c>
      <c r="AH24204">
        <v>17</v>
      </c>
      <c r="AI24204" t="s">
        <v>59819</v>
      </c>
      <c r="AJ24204">
        <v>0</v>
      </c>
      <c r="AK24204">
        <v>0</v>
      </c>
      <c r="AL24204">
        <v>11876.61543</v>
      </c>
      <c r="AM24204">
        <v>11876.62</v>
      </c>
      <c r="AN24204">
        <v>11000</v>
      </c>
      <c r="AO24204">
        <v>876.62</v>
      </c>
      <c r="AP24204">
        <v>0</v>
      </c>
      <c r="AQ24204">
        <v>0</v>
      </c>
      <c r="AR24204">
        <v>0</v>
      </c>
      <c r="AS24204" s="1">
        <v>41214</v>
      </c>
      <c r="AT24204">
        <v>8337.25</v>
      </c>
      <c r="AU24204" s="1">
        <v>42491</v>
      </c>
    </row>
    <row r="24205" spans="1:47" x14ac:dyDescent="0.25">
      <c r="A24205">
        <v>1043775</v>
      </c>
      <c r="B24205">
        <v>1273912</v>
      </c>
      <c r="C24205">
        <v>21000</v>
      </c>
      <c r="D24205">
        <v>21000</v>
      </c>
      <c r="E24205">
        <v>21000</v>
      </c>
      <c r="F24205" t="s">
        <v>101</v>
      </c>
      <c r="G24205">
        <v>0.1242</v>
      </c>
      <c r="H24205">
        <v>471.61</v>
      </c>
      <c r="I24205" t="s">
        <v>25</v>
      </c>
      <c r="J24205" t="s">
        <v>102</v>
      </c>
      <c r="K24205" t="s">
        <v>57813</v>
      </c>
      <c r="L24205" t="s">
        <v>41</v>
      </c>
      <c r="M24205" t="s">
        <v>42</v>
      </c>
      <c r="N24205">
        <v>85000</v>
      </c>
      <c r="O24205" t="s">
        <v>139</v>
      </c>
      <c r="P24205" s="1">
        <v>45637</v>
      </c>
      <c r="Q24205" t="s">
        <v>31</v>
      </c>
      <c r="R24205" t="s">
        <v>32</v>
      </c>
      <c r="S24205" t="s">
        <v>57814</v>
      </c>
      <c r="T24205" t="s">
        <v>44</v>
      </c>
      <c r="U24205" t="s">
        <v>174</v>
      </c>
      <c r="V24205" t="s">
        <v>15375</v>
      </c>
      <c r="W24205" t="s">
        <v>555</v>
      </c>
      <c r="X24205">
        <v>8.84</v>
      </c>
      <c r="Y24205">
        <v>0</v>
      </c>
      <c r="Z24205" s="1">
        <v>34943</v>
      </c>
      <c r="AA24205">
        <v>1</v>
      </c>
      <c r="AB24205">
        <v>0</v>
      </c>
      <c r="AC24205">
        <v>0</v>
      </c>
      <c r="AD24205">
        <v>10</v>
      </c>
      <c r="AE24205">
        <v>0</v>
      </c>
      <c r="AF24205">
        <v>26741</v>
      </c>
      <c r="AG24205">
        <v>0.46400000000000002</v>
      </c>
      <c r="AH24205">
        <v>25</v>
      </c>
      <c r="AI24205" t="s">
        <v>59819</v>
      </c>
      <c r="AJ24205">
        <v>0</v>
      </c>
      <c r="AK24205">
        <v>0</v>
      </c>
      <c r="AL24205">
        <v>25285.262869999999</v>
      </c>
      <c r="AM24205">
        <v>25285.26</v>
      </c>
      <c r="AN24205">
        <v>21000</v>
      </c>
      <c r="AO24205">
        <v>4285.26</v>
      </c>
      <c r="AP24205">
        <v>0</v>
      </c>
      <c r="AQ24205">
        <v>0</v>
      </c>
      <c r="AR24205">
        <v>0</v>
      </c>
      <c r="AS24205" s="1">
        <v>41579</v>
      </c>
      <c r="AT24205">
        <v>14925.98</v>
      </c>
      <c r="AU24205" s="1">
        <v>41579</v>
      </c>
    </row>
    <row r="24206" spans="1:47" x14ac:dyDescent="0.25">
      <c r="A24206">
        <v>1043785</v>
      </c>
      <c r="B24206">
        <v>1274123</v>
      </c>
      <c r="C24206">
        <v>30000</v>
      </c>
      <c r="D24206">
        <v>30000</v>
      </c>
      <c r="E24206">
        <v>29975</v>
      </c>
      <c r="F24206" t="s">
        <v>101</v>
      </c>
      <c r="G24206">
        <v>0.13489999999999999</v>
      </c>
      <c r="H24206">
        <v>690.15</v>
      </c>
      <c r="I24206" t="s">
        <v>38</v>
      </c>
      <c r="J24206" t="s">
        <v>131</v>
      </c>
      <c r="K24206" t="s">
        <v>4358</v>
      </c>
      <c r="L24206" t="s">
        <v>178</v>
      </c>
      <c r="M24206" t="s">
        <v>79</v>
      </c>
      <c r="N24206">
        <v>75000</v>
      </c>
      <c r="O24206" t="s">
        <v>139</v>
      </c>
      <c r="P24206" s="1">
        <v>45637</v>
      </c>
      <c r="Q24206" t="s">
        <v>31</v>
      </c>
      <c r="R24206" t="s">
        <v>32</v>
      </c>
      <c r="S24206" t="s">
        <v>57815</v>
      </c>
      <c r="T24206" t="s">
        <v>1620</v>
      </c>
      <c r="U24206" t="s">
        <v>27196</v>
      </c>
      <c r="V24206" t="s">
        <v>7114</v>
      </c>
      <c r="W24206" t="s">
        <v>555</v>
      </c>
      <c r="X24206">
        <v>22.85</v>
      </c>
      <c r="Y24206">
        <v>0</v>
      </c>
      <c r="Z24206" s="1">
        <v>36161</v>
      </c>
      <c r="AA24206">
        <v>2</v>
      </c>
      <c r="AB24206">
        <v>0</v>
      </c>
      <c r="AC24206">
        <v>0</v>
      </c>
      <c r="AD24206">
        <v>11</v>
      </c>
      <c r="AE24206">
        <v>0</v>
      </c>
      <c r="AF24206">
        <v>4666</v>
      </c>
      <c r="AG24206">
        <v>0.26200000000000001</v>
      </c>
      <c r="AH24206">
        <v>46</v>
      </c>
      <c r="AI24206" t="s">
        <v>59819</v>
      </c>
      <c r="AJ24206">
        <v>0</v>
      </c>
      <c r="AK24206">
        <v>0</v>
      </c>
      <c r="AL24206">
        <v>30338.69</v>
      </c>
      <c r="AM24206">
        <v>30313.4</v>
      </c>
      <c r="AN24206">
        <v>30000</v>
      </c>
      <c r="AO24206">
        <v>338.69</v>
      </c>
      <c r="AP24206">
        <v>0</v>
      </c>
      <c r="AQ24206">
        <v>0</v>
      </c>
      <c r="AR24206">
        <v>0</v>
      </c>
      <c r="AS24206" s="1">
        <v>40909</v>
      </c>
      <c r="AT24206">
        <v>30340.5</v>
      </c>
      <c r="AU24206" s="1">
        <v>42491</v>
      </c>
    </row>
    <row r="24207" spans="1:47" x14ac:dyDescent="0.25">
      <c r="A24207">
        <v>1043852</v>
      </c>
      <c r="B24207">
        <v>1274193</v>
      </c>
      <c r="C24207">
        <v>6100</v>
      </c>
      <c r="D24207">
        <v>6100</v>
      </c>
      <c r="E24207">
        <v>6100</v>
      </c>
      <c r="F24207" t="s">
        <v>101</v>
      </c>
      <c r="G24207">
        <v>0.13489999999999999</v>
      </c>
      <c r="H24207">
        <v>140.33000000000001</v>
      </c>
      <c r="I24207" t="s">
        <v>38</v>
      </c>
      <c r="J24207" t="s">
        <v>131</v>
      </c>
      <c r="K24207" t="s">
        <v>57816</v>
      </c>
      <c r="L24207" t="s">
        <v>57</v>
      </c>
      <c r="M24207" t="s">
        <v>29</v>
      </c>
      <c r="N24207">
        <v>42600</v>
      </c>
      <c r="O24207" t="s">
        <v>3937</v>
      </c>
      <c r="P24207" s="1">
        <v>45637</v>
      </c>
      <c r="Q24207" t="s">
        <v>31</v>
      </c>
      <c r="R24207" t="s">
        <v>32</v>
      </c>
      <c r="S24207" t="s">
        <v>57817</v>
      </c>
      <c r="T24207" t="s">
        <v>44</v>
      </c>
      <c r="U24207" t="s">
        <v>57818</v>
      </c>
      <c r="V24207" t="s">
        <v>435</v>
      </c>
      <c r="W24207" t="s">
        <v>37</v>
      </c>
      <c r="X24207">
        <v>27.94</v>
      </c>
      <c r="Y24207">
        <v>0</v>
      </c>
      <c r="Z24207" s="1">
        <v>38200</v>
      </c>
      <c r="AA24207">
        <v>0</v>
      </c>
      <c r="AB24207">
        <v>0</v>
      </c>
      <c r="AC24207">
        <v>0</v>
      </c>
      <c r="AD24207">
        <v>16</v>
      </c>
      <c r="AE24207">
        <v>0</v>
      </c>
      <c r="AF24207">
        <v>6446</v>
      </c>
      <c r="AG24207">
        <v>0.47099999999999997</v>
      </c>
      <c r="AH24207">
        <v>25</v>
      </c>
      <c r="AI24207" t="s">
        <v>59819</v>
      </c>
      <c r="AJ24207">
        <v>0</v>
      </c>
      <c r="AK24207">
        <v>0</v>
      </c>
      <c r="AL24207">
        <v>8320.4600059999993</v>
      </c>
      <c r="AM24207">
        <v>8320.4599999999991</v>
      </c>
      <c r="AN24207">
        <v>6100</v>
      </c>
      <c r="AO24207">
        <v>2220.46</v>
      </c>
      <c r="AP24207">
        <v>0</v>
      </c>
      <c r="AQ24207">
        <v>0</v>
      </c>
      <c r="AR24207">
        <v>0</v>
      </c>
      <c r="AS24207" s="1">
        <v>42339</v>
      </c>
      <c r="AT24207">
        <v>1724.95</v>
      </c>
      <c r="AU24207" s="1">
        <v>42461</v>
      </c>
    </row>
    <row r="24208" spans="1:47" x14ac:dyDescent="0.25">
      <c r="A24208">
        <v>1043922</v>
      </c>
      <c r="B24208">
        <v>1274273</v>
      </c>
      <c r="C24208">
        <v>2000</v>
      </c>
      <c r="D24208">
        <v>2000</v>
      </c>
      <c r="E24208">
        <v>2000</v>
      </c>
      <c r="F24208" t="s">
        <v>24</v>
      </c>
      <c r="G24208">
        <v>0.13489999999999999</v>
      </c>
      <c r="H24208">
        <v>67.87</v>
      </c>
      <c r="I24208" t="s">
        <v>38</v>
      </c>
      <c r="J24208" t="s">
        <v>131</v>
      </c>
      <c r="K24208" t="s">
        <v>21750</v>
      </c>
      <c r="L24208" t="s">
        <v>41</v>
      </c>
      <c r="M24208" t="s">
        <v>79</v>
      </c>
      <c r="N24208">
        <v>70000</v>
      </c>
      <c r="O24208" t="s">
        <v>3937</v>
      </c>
      <c r="P24208" s="1">
        <v>45607</v>
      </c>
      <c r="Q24208" t="s">
        <v>31</v>
      </c>
      <c r="R24208" t="s">
        <v>32</v>
      </c>
      <c r="S24208" t="s">
        <v>57819</v>
      </c>
      <c r="T24208" t="s">
        <v>87</v>
      </c>
      <c r="U24208" t="s">
        <v>57820</v>
      </c>
      <c r="V24208" t="s">
        <v>229</v>
      </c>
      <c r="W24208" t="s">
        <v>230</v>
      </c>
      <c r="X24208">
        <v>24.38</v>
      </c>
      <c r="Y24208">
        <v>0</v>
      </c>
      <c r="Z24208" s="1">
        <v>35309</v>
      </c>
      <c r="AA24208">
        <v>3</v>
      </c>
      <c r="AB24208">
        <v>0</v>
      </c>
      <c r="AC24208">
        <v>0</v>
      </c>
      <c r="AD24208">
        <v>10</v>
      </c>
      <c r="AE24208">
        <v>0</v>
      </c>
      <c r="AF24208">
        <v>2556</v>
      </c>
      <c r="AG24208">
        <v>0.22</v>
      </c>
      <c r="AH24208">
        <v>27</v>
      </c>
      <c r="AI24208" t="s">
        <v>59819</v>
      </c>
      <c r="AJ24208">
        <v>0</v>
      </c>
      <c r="AK24208">
        <v>0</v>
      </c>
      <c r="AL24208">
        <v>2442.918987</v>
      </c>
      <c r="AM24208">
        <v>2442.92</v>
      </c>
      <c r="AN24208">
        <v>2000</v>
      </c>
      <c r="AO24208">
        <v>442.92</v>
      </c>
      <c r="AP24208">
        <v>0</v>
      </c>
      <c r="AQ24208">
        <v>0</v>
      </c>
      <c r="AR24208">
        <v>0</v>
      </c>
      <c r="AS24208" s="1">
        <v>41974</v>
      </c>
      <c r="AT24208">
        <v>75.489999999999995</v>
      </c>
      <c r="AU24208" s="1">
        <v>42491</v>
      </c>
    </row>
    <row r="24209" spans="1:47" x14ac:dyDescent="0.25">
      <c r="A24209">
        <v>1043961</v>
      </c>
      <c r="B24209">
        <v>1274517</v>
      </c>
      <c r="C24209">
        <v>10000</v>
      </c>
      <c r="D24209">
        <v>10000</v>
      </c>
      <c r="E24209">
        <v>10000</v>
      </c>
      <c r="F24209" t="s">
        <v>24</v>
      </c>
      <c r="G24209">
        <v>0.1065</v>
      </c>
      <c r="H24209">
        <v>325.74</v>
      </c>
      <c r="I24209" t="s">
        <v>25</v>
      </c>
      <c r="J24209" t="s">
        <v>183</v>
      </c>
      <c r="K24209" t="s">
        <v>57821</v>
      </c>
      <c r="L24209" t="s">
        <v>153</v>
      </c>
      <c r="M24209" t="s">
        <v>29</v>
      </c>
      <c r="N24209">
        <v>51400</v>
      </c>
      <c r="O24209" t="s">
        <v>30</v>
      </c>
      <c r="P24209" s="1">
        <v>45637</v>
      </c>
      <c r="Q24209" t="s">
        <v>31</v>
      </c>
      <c r="R24209" t="s">
        <v>32</v>
      </c>
      <c r="S24209" t="s">
        <v>57822</v>
      </c>
      <c r="T24209" t="s">
        <v>34</v>
      </c>
      <c r="U24209" t="s">
        <v>57823</v>
      </c>
      <c r="V24209" t="s">
        <v>1340</v>
      </c>
      <c r="W24209" t="s">
        <v>47</v>
      </c>
      <c r="X24209">
        <v>19.14</v>
      </c>
      <c r="Y24209">
        <v>0</v>
      </c>
      <c r="Z24209" s="1">
        <v>36800</v>
      </c>
      <c r="AA24209">
        <v>3</v>
      </c>
      <c r="AB24209">
        <v>0</v>
      </c>
      <c r="AC24209">
        <v>0</v>
      </c>
      <c r="AD24209">
        <v>10</v>
      </c>
      <c r="AE24209">
        <v>0</v>
      </c>
      <c r="AF24209">
        <v>10160</v>
      </c>
      <c r="AG24209">
        <v>0.59099999999999997</v>
      </c>
      <c r="AH24209">
        <v>24</v>
      </c>
      <c r="AI24209" t="s">
        <v>59819</v>
      </c>
      <c r="AJ24209">
        <v>0</v>
      </c>
      <c r="AK24209">
        <v>0</v>
      </c>
      <c r="AL24209">
        <v>10576.43411</v>
      </c>
      <c r="AM24209">
        <v>10576.43</v>
      </c>
      <c r="AN24209">
        <v>10000</v>
      </c>
      <c r="AO24209">
        <v>576.42999999999995</v>
      </c>
      <c r="AP24209">
        <v>0</v>
      </c>
      <c r="AQ24209">
        <v>0</v>
      </c>
      <c r="AR24209">
        <v>0</v>
      </c>
      <c r="AS24209" s="1">
        <v>41122</v>
      </c>
      <c r="AT24209">
        <v>8627.74</v>
      </c>
      <c r="AU24209" s="1">
        <v>41883</v>
      </c>
    </row>
    <row r="24210" spans="1:47" x14ac:dyDescent="0.25">
      <c r="A24210">
        <v>1044042</v>
      </c>
      <c r="B24210">
        <v>1274378</v>
      </c>
      <c r="C24210">
        <v>14000</v>
      </c>
      <c r="D24210">
        <v>14000</v>
      </c>
      <c r="E24210">
        <v>13975</v>
      </c>
      <c r="F24210" t="s">
        <v>101</v>
      </c>
      <c r="G24210">
        <v>0.17269999999999999</v>
      </c>
      <c r="H24210">
        <v>349.98</v>
      </c>
      <c r="I24210" t="s">
        <v>62</v>
      </c>
      <c r="J24210" t="s">
        <v>107</v>
      </c>
      <c r="K24210" t="s">
        <v>57824</v>
      </c>
      <c r="L24210" t="s">
        <v>202</v>
      </c>
      <c r="M24210" t="s">
        <v>29</v>
      </c>
      <c r="N24210">
        <v>43000</v>
      </c>
      <c r="O24210" t="s">
        <v>139</v>
      </c>
      <c r="P24210" s="1">
        <v>45637</v>
      </c>
      <c r="Q24210" t="s">
        <v>66</v>
      </c>
      <c r="R24210" t="s">
        <v>32</v>
      </c>
      <c r="S24210" t="s">
        <v>57825</v>
      </c>
      <c r="T24210" t="s">
        <v>44</v>
      </c>
      <c r="U24210" t="s">
        <v>174</v>
      </c>
      <c r="V24210" t="s">
        <v>2535</v>
      </c>
      <c r="W24210" t="s">
        <v>126</v>
      </c>
      <c r="X24210">
        <v>17.97</v>
      </c>
      <c r="Y24210">
        <v>0</v>
      </c>
      <c r="Z24210" s="1">
        <v>33420</v>
      </c>
      <c r="AA24210">
        <v>1</v>
      </c>
      <c r="AB24210">
        <v>30</v>
      </c>
      <c r="AC24210">
        <v>85</v>
      </c>
      <c r="AD24210">
        <v>17</v>
      </c>
      <c r="AE24210">
        <v>1</v>
      </c>
      <c r="AF24210">
        <v>7265</v>
      </c>
      <c r="AG24210">
        <v>0.61099999999999999</v>
      </c>
      <c r="AH24210">
        <v>31</v>
      </c>
      <c r="AI24210" t="s">
        <v>59819</v>
      </c>
      <c r="AJ24210">
        <v>0</v>
      </c>
      <c r="AK24210">
        <v>0</v>
      </c>
      <c r="AL24210">
        <v>15399.12</v>
      </c>
      <c r="AM24210">
        <v>15371.69</v>
      </c>
      <c r="AN24210">
        <v>9011.91</v>
      </c>
      <c r="AO24210">
        <v>6350.55</v>
      </c>
      <c r="AP24210">
        <v>0</v>
      </c>
      <c r="AQ24210">
        <v>36.659999999999997</v>
      </c>
      <c r="AR24210">
        <v>6.5987999960000003</v>
      </c>
      <c r="AS24210" s="1">
        <v>42217</v>
      </c>
      <c r="AT24210">
        <v>349.98</v>
      </c>
      <c r="AU24210" s="1">
        <v>42491</v>
      </c>
    </row>
    <row r="24211" spans="1:47" x14ac:dyDescent="0.25">
      <c r="A24211">
        <v>1044073</v>
      </c>
      <c r="B24211">
        <v>1274411</v>
      </c>
      <c r="C24211">
        <v>17000</v>
      </c>
      <c r="D24211">
        <v>17000</v>
      </c>
      <c r="E24211">
        <v>16975</v>
      </c>
      <c r="F24211" t="s">
        <v>101</v>
      </c>
      <c r="G24211">
        <v>0.1903</v>
      </c>
      <c r="H24211">
        <v>441.28</v>
      </c>
      <c r="I24211" t="s">
        <v>150</v>
      </c>
      <c r="J24211" t="s">
        <v>192</v>
      </c>
      <c r="K24211" t="s">
        <v>3808</v>
      </c>
      <c r="L24211" t="s">
        <v>216</v>
      </c>
      <c r="M24211" t="s">
        <v>29</v>
      </c>
      <c r="N24211">
        <v>56000</v>
      </c>
      <c r="O24211" t="s">
        <v>139</v>
      </c>
      <c r="P24211" s="1">
        <v>45637</v>
      </c>
      <c r="Q24211" t="s">
        <v>66</v>
      </c>
      <c r="R24211" t="s">
        <v>32</v>
      </c>
      <c r="S24211" t="s">
        <v>57826</v>
      </c>
      <c r="T24211" t="s">
        <v>44</v>
      </c>
      <c r="U24211" t="s">
        <v>8022</v>
      </c>
      <c r="V24211" t="s">
        <v>960</v>
      </c>
      <c r="W24211" t="s">
        <v>225</v>
      </c>
      <c r="X24211">
        <v>17.27</v>
      </c>
      <c r="Y24211">
        <v>0</v>
      </c>
      <c r="Z24211" s="1">
        <v>37288</v>
      </c>
      <c r="AA24211">
        <v>0</v>
      </c>
      <c r="AB24211">
        <v>0</v>
      </c>
      <c r="AC24211">
        <v>0</v>
      </c>
      <c r="AD24211">
        <v>7</v>
      </c>
      <c r="AE24211">
        <v>0</v>
      </c>
      <c r="AF24211">
        <v>9310</v>
      </c>
      <c r="AG24211">
        <v>0.59699999999999998</v>
      </c>
      <c r="AH24211">
        <v>11</v>
      </c>
      <c r="AI24211" t="s">
        <v>59819</v>
      </c>
      <c r="AJ24211">
        <v>0</v>
      </c>
      <c r="AK24211">
        <v>0</v>
      </c>
      <c r="AL24211">
        <v>19857.599999999999</v>
      </c>
      <c r="AM24211">
        <v>19828.5</v>
      </c>
      <c r="AN24211">
        <v>11110.03</v>
      </c>
      <c r="AO24211">
        <v>8661.77</v>
      </c>
      <c r="AP24211">
        <v>0</v>
      </c>
      <c r="AQ24211">
        <v>85.8</v>
      </c>
      <c r="AR24211">
        <v>15.444000000000001</v>
      </c>
      <c r="AS24211" s="1">
        <v>42248</v>
      </c>
      <c r="AT24211">
        <v>441.28</v>
      </c>
      <c r="AU24211" s="1">
        <v>42461</v>
      </c>
    </row>
    <row r="24212" spans="1:47" x14ac:dyDescent="0.25">
      <c r="A24212">
        <v>1044119</v>
      </c>
      <c r="B24212">
        <v>1274461</v>
      </c>
      <c r="C24212">
        <v>23000</v>
      </c>
      <c r="D24212">
        <v>23000</v>
      </c>
      <c r="E24212">
        <v>23000</v>
      </c>
      <c r="F24212" t="s">
        <v>24</v>
      </c>
      <c r="G24212">
        <v>6.6199999999999995E-2</v>
      </c>
      <c r="H24212">
        <v>706.19</v>
      </c>
      <c r="I24212" t="s">
        <v>113</v>
      </c>
      <c r="J24212" t="s">
        <v>188</v>
      </c>
      <c r="K24212" t="s">
        <v>57827</v>
      </c>
      <c r="L24212" t="s">
        <v>41</v>
      </c>
      <c r="M24212" t="s">
        <v>79</v>
      </c>
      <c r="N24212">
        <v>120000</v>
      </c>
      <c r="O24212" t="s">
        <v>3937</v>
      </c>
      <c r="P24212" s="1">
        <v>45637</v>
      </c>
      <c r="Q24212" t="s">
        <v>31</v>
      </c>
      <c r="R24212" t="s">
        <v>32</v>
      </c>
      <c r="S24212" t="s">
        <v>57828</v>
      </c>
      <c r="T24212" t="s">
        <v>44</v>
      </c>
      <c r="U24212" t="s">
        <v>57829</v>
      </c>
      <c r="V24212" t="s">
        <v>60</v>
      </c>
      <c r="W24212" t="s">
        <v>61</v>
      </c>
      <c r="X24212">
        <v>3.77</v>
      </c>
      <c r="Y24212">
        <v>0</v>
      </c>
      <c r="Z24212" s="1">
        <v>32752</v>
      </c>
      <c r="AA24212">
        <v>0</v>
      </c>
      <c r="AB24212">
        <v>0</v>
      </c>
      <c r="AC24212">
        <v>0</v>
      </c>
      <c r="AD24212">
        <v>6</v>
      </c>
      <c r="AE24212">
        <v>0</v>
      </c>
      <c r="AF24212">
        <v>18467</v>
      </c>
      <c r="AG24212">
        <v>0.373</v>
      </c>
      <c r="AH24212">
        <v>21</v>
      </c>
      <c r="AI24212" t="s">
        <v>59819</v>
      </c>
      <c r="AJ24212">
        <v>0</v>
      </c>
      <c r="AK24212">
        <v>0</v>
      </c>
      <c r="AL24212">
        <v>25422.601320000002</v>
      </c>
      <c r="AM24212">
        <v>25422.6</v>
      </c>
      <c r="AN24212">
        <v>23000</v>
      </c>
      <c r="AO24212">
        <v>2422.6</v>
      </c>
      <c r="AP24212">
        <v>0</v>
      </c>
      <c r="AQ24212">
        <v>0</v>
      </c>
      <c r="AR24212">
        <v>0</v>
      </c>
      <c r="AS24212" s="1">
        <v>41974</v>
      </c>
      <c r="AT24212">
        <v>725.85</v>
      </c>
      <c r="AU24212" s="1">
        <v>41974</v>
      </c>
    </row>
    <row r="24213" spans="1:47" x14ac:dyDescent="0.25">
      <c r="A24213">
        <v>1044134</v>
      </c>
      <c r="B24213">
        <v>1274477</v>
      </c>
      <c r="C24213">
        <v>24000</v>
      </c>
      <c r="D24213">
        <v>24000</v>
      </c>
      <c r="E24213">
        <v>24000</v>
      </c>
      <c r="F24213" t="s">
        <v>101</v>
      </c>
      <c r="G24213">
        <v>0.12690000000000001</v>
      </c>
      <c r="H24213">
        <v>542.28</v>
      </c>
      <c r="I24213" t="s">
        <v>25</v>
      </c>
      <c r="J24213" t="s">
        <v>26</v>
      </c>
      <c r="K24213" t="s">
        <v>57830</v>
      </c>
      <c r="L24213" t="s">
        <v>153</v>
      </c>
      <c r="M24213" t="s">
        <v>79</v>
      </c>
      <c r="N24213">
        <v>180000</v>
      </c>
      <c r="O24213" t="s">
        <v>139</v>
      </c>
      <c r="P24213" s="1">
        <v>45637</v>
      </c>
      <c r="Q24213" t="s">
        <v>39149</v>
      </c>
      <c r="R24213" t="s">
        <v>32</v>
      </c>
      <c r="S24213" t="s">
        <v>57831</v>
      </c>
      <c r="T24213" t="s">
        <v>44</v>
      </c>
      <c r="U24213" t="s">
        <v>174</v>
      </c>
      <c r="V24213" t="s">
        <v>1571</v>
      </c>
      <c r="W24213" t="s">
        <v>61</v>
      </c>
      <c r="X24213">
        <v>6.77</v>
      </c>
      <c r="Y24213">
        <v>0</v>
      </c>
      <c r="Z24213" s="1">
        <v>33939</v>
      </c>
      <c r="AA24213">
        <v>3</v>
      </c>
      <c r="AB24213">
        <v>0</v>
      </c>
      <c r="AC24213">
        <v>0</v>
      </c>
      <c r="AD24213">
        <v>9</v>
      </c>
      <c r="AE24213">
        <v>0</v>
      </c>
      <c r="AF24213">
        <v>9595</v>
      </c>
      <c r="AG24213">
        <v>0.51600000000000001</v>
      </c>
      <c r="AH24213">
        <v>19</v>
      </c>
      <c r="AI24213" t="s">
        <v>59819</v>
      </c>
      <c r="AJ24213">
        <v>3669</v>
      </c>
      <c r="AK24213">
        <v>3669</v>
      </c>
      <c r="AL24213">
        <v>28692.22</v>
      </c>
      <c r="AM24213">
        <v>28692.22</v>
      </c>
      <c r="AN24213">
        <v>20330.62</v>
      </c>
      <c r="AO24213">
        <v>8361.6</v>
      </c>
      <c r="AP24213">
        <v>0</v>
      </c>
      <c r="AQ24213">
        <v>0</v>
      </c>
      <c r="AR24213">
        <v>0</v>
      </c>
      <c r="AS24213" s="1">
        <v>42491</v>
      </c>
      <c r="AT24213">
        <v>542.28</v>
      </c>
      <c r="AU24213" s="1">
        <v>42491</v>
      </c>
    </row>
    <row r="24214" spans="1:47" x14ac:dyDescent="0.25">
      <c r="A24214">
        <v>1044140</v>
      </c>
      <c r="B24214">
        <v>1274483</v>
      </c>
      <c r="C24214">
        <v>8000</v>
      </c>
      <c r="D24214">
        <v>8000</v>
      </c>
      <c r="E24214">
        <v>8000</v>
      </c>
      <c r="F24214" t="s">
        <v>24</v>
      </c>
      <c r="G24214">
        <v>0.1065</v>
      </c>
      <c r="H24214">
        <v>260.58999999999997</v>
      </c>
      <c r="I24214" t="s">
        <v>25</v>
      </c>
      <c r="J24214" t="s">
        <v>183</v>
      </c>
      <c r="K24214" t="s">
        <v>57832</v>
      </c>
      <c r="L24214" t="s">
        <v>28</v>
      </c>
      <c r="M24214" t="s">
        <v>29</v>
      </c>
      <c r="N24214">
        <v>42816</v>
      </c>
      <c r="O24214" t="s">
        <v>3937</v>
      </c>
      <c r="P24214" s="1">
        <v>45637</v>
      </c>
      <c r="Q24214" t="s">
        <v>66</v>
      </c>
      <c r="R24214" t="s">
        <v>32</v>
      </c>
      <c r="S24214" t="s">
        <v>57833</v>
      </c>
      <c r="T24214" t="s">
        <v>81</v>
      </c>
      <c r="U24214" t="s">
        <v>423</v>
      </c>
      <c r="V24214" t="s">
        <v>2147</v>
      </c>
      <c r="W24214" t="s">
        <v>1446</v>
      </c>
      <c r="X24214">
        <v>1.88</v>
      </c>
      <c r="Y24214">
        <v>0</v>
      </c>
      <c r="Z24214" s="1">
        <v>39173</v>
      </c>
      <c r="AA24214">
        <v>0</v>
      </c>
      <c r="AB24214">
        <v>0</v>
      </c>
      <c r="AC24214">
        <v>0</v>
      </c>
      <c r="AD24214">
        <v>5</v>
      </c>
      <c r="AE24214">
        <v>0</v>
      </c>
      <c r="AF24214">
        <v>1796</v>
      </c>
      <c r="AG24214">
        <v>0.64100000000000001</v>
      </c>
      <c r="AH24214">
        <v>8</v>
      </c>
      <c r="AI24214" t="s">
        <v>59819</v>
      </c>
      <c r="AJ24214">
        <v>0</v>
      </c>
      <c r="AK24214">
        <v>0</v>
      </c>
      <c r="AL24214">
        <v>4450.5600000000004</v>
      </c>
      <c r="AM24214">
        <v>4450.5600000000004</v>
      </c>
      <c r="AN24214">
        <v>3228.91</v>
      </c>
      <c r="AO24214">
        <v>933.29</v>
      </c>
      <c r="AP24214">
        <v>14.984613380000001</v>
      </c>
      <c r="AQ24214">
        <v>273.38</v>
      </c>
      <c r="AR24214">
        <v>2.94</v>
      </c>
      <c r="AS24214" s="1">
        <v>41365</v>
      </c>
      <c r="AT24214">
        <v>521.17999999999995</v>
      </c>
      <c r="AU24214" s="1">
        <v>41518</v>
      </c>
    </row>
    <row r="24215" spans="1:47" x14ac:dyDescent="0.25">
      <c r="A24215">
        <v>1044156</v>
      </c>
      <c r="B24215">
        <v>1274499</v>
      </c>
      <c r="C24215">
        <v>12000</v>
      </c>
      <c r="D24215">
        <v>12000</v>
      </c>
      <c r="E24215">
        <v>12000</v>
      </c>
      <c r="F24215" t="s">
        <v>24</v>
      </c>
      <c r="G24215">
        <v>6.6199999999999995E-2</v>
      </c>
      <c r="H24215">
        <v>368.45</v>
      </c>
      <c r="I24215" t="s">
        <v>113</v>
      </c>
      <c r="J24215" t="s">
        <v>188</v>
      </c>
      <c r="K24215" t="s">
        <v>57834</v>
      </c>
      <c r="L24215" t="s">
        <v>216</v>
      </c>
      <c r="M24215" t="s">
        <v>79</v>
      </c>
      <c r="N24215">
        <v>80000</v>
      </c>
      <c r="O24215" t="s">
        <v>3937</v>
      </c>
      <c r="P24215" s="1">
        <v>45637</v>
      </c>
      <c r="Q24215" t="s">
        <v>31</v>
      </c>
      <c r="R24215" t="s">
        <v>32</v>
      </c>
      <c r="S24215" t="s">
        <v>57835</v>
      </c>
      <c r="T24215" t="s">
        <v>4000</v>
      </c>
      <c r="U24215" t="s">
        <v>57836</v>
      </c>
      <c r="V24215" t="s">
        <v>2431</v>
      </c>
      <c r="W24215" t="s">
        <v>61</v>
      </c>
      <c r="X24215">
        <v>10.56</v>
      </c>
      <c r="Y24215">
        <v>0</v>
      </c>
      <c r="Z24215" s="1">
        <v>34912</v>
      </c>
      <c r="AA24215">
        <v>3</v>
      </c>
      <c r="AB24215">
        <v>0</v>
      </c>
      <c r="AC24215">
        <v>0</v>
      </c>
      <c r="AD24215">
        <v>10</v>
      </c>
      <c r="AE24215">
        <v>0</v>
      </c>
      <c r="AF24215">
        <v>31510</v>
      </c>
      <c r="AG24215">
        <v>0.34699999999999998</v>
      </c>
      <c r="AH24215">
        <v>29</v>
      </c>
      <c r="AI24215" t="s">
        <v>59819</v>
      </c>
      <c r="AJ24215">
        <v>0</v>
      </c>
      <c r="AK24215">
        <v>0</v>
      </c>
      <c r="AL24215">
        <v>13257.90402</v>
      </c>
      <c r="AM24215">
        <v>13257.9</v>
      </c>
      <c r="AN24215">
        <v>12000</v>
      </c>
      <c r="AO24215">
        <v>1257.9000000000001</v>
      </c>
      <c r="AP24215">
        <v>0</v>
      </c>
      <c r="AQ24215">
        <v>0</v>
      </c>
      <c r="AR24215">
        <v>0</v>
      </c>
      <c r="AS24215" s="1">
        <v>41913</v>
      </c>
      <c r="AT24215">
        <v>1108.8900000000001</v>
      </c>
      <c r="AU24215" s="1">
        <v>42036</v>
      </c>
    </row>
    <row r="24216" spans="1:47" x14ac:dyDescent="0.25">
      <c r="A24216">
        <v>1044201</v>
      </c>
      <c r="B24216">
        <v>1274560</v>
      </c>
      <c r="C24216">
        <v>25000</v>
      </c>
      <c r="D24216">
        <v>25000</v>
      </c>
      <c r="E24216">
        <v>25000</v>
      </c>
      <c r="F24216" t="s">
        <v>101</v>
      </c>
      <c r="G24216">
        <v>0.1527</v>
      </c>
      <c r="H24216">
        <v>598.29999999999995</v>
      </c>
      <c r="I24216" t="s">
        <v>38</v>
      </c>
      <c r="J24216" t="s">
        <v>95</v>
      </c>
      <c r="K24216" t="s">
        <v>35165</v>
      </c>
      <c r="L24216" t="s">
        <v>41</v>
      </c>
      <c r="M24216" t="s">
        <v>79</v>
      </c>
      <c r="N24216">
        <v>150000</v>
      </c>
      <c r="O24216" t="s">
        <v>3937</v>
      </c>
      <c r="P24216" s="1">
        <v>45637</v>
      </c>
      <c r="Q24216" t="s">
        <v>39149</v>
      </c>
      <c r="R24216" t="s">
        <v>32</v>
      </c>
      <c r="S24216" t="s">
        <v>57837</v>
      </c>
      <c r="T24216" t="s">
        <v>44</v>
      </c>
      <c r="U24216" t="s">
        <v>2216</v>
      </c>
      <c r="V24216" t="s">
        <v>1214</v>
      </c>
      <c r="W24216" t="s">
        <v>1215</v>
      </c>
      <c r="X24216">
        <v>9.8800000000000008</v>
      </c>
      <c r="Y24216">
        <v>0</v>
      </c>
      <c r="Z24216" s="1">
        <v>32448</v>
      </c>
      <c r="AA24216">
        <v>1</v>
      </c>
      <c r="AB24216">
        <v>0</v>
      </c>
      <c r="AC24216">
        <v>0</v>
      </c>
      <c r="AD24216">
        <v>6</v>
      </c>
      <c r="AE24216">
        <v>0</v>
      </c>
      <c r="AF24216">
        <v>19765</v>
      </c>
      <c r="AG24216">
        <v>0.878</v>
      </c>
      <c r="AH24216">
        <v>24</v>
      </c>
      <c r="AI24216" t="s">
        <v>59819</v>
      </c>
      <c r="AJ24216">
        <v>4007</v>
      </c>
      <c r="AK24216">
        <v>4007</v>
      </c>
      <c r="AL24216">
        <v>31664.92</v>
      </c>
      <c r="AM24216">
        <v>31664.92</v>
      </c>
      <c r="AN24216">
        <v>20992.63</v>
      </c>
      <c r="AO24216">
        <v>10672.29</v>
      </c>
      <c r="AP24216">
        <v>0</v>
      </c>
      <c r="AQ24216">
        <v>0</v>
      </c>
      <c r="AR24216">
        <v>0</v>
      </c>
      <c r="AS24216" s="1">
        <v>42491</v>
      </c>
      <c r="AT24216">
        <v>598.29999999999995</v>
      </c>
      <c r="AU24216" s="1">
        <v>42491</v>
      </c>
    </row>
    <row r="24217" spans="1:47" x14ac:dyDescent="0.25">
      <c r="A24217">
        <v>1044207</v>
      </c>
      <c r="B24217">
        <v>1274567</v>
      </c>
      <c r="C24217">
        <v>8400</v>
      </c>
      <c r="D24217">
        <v>8400</v>
      </c>
      <c r="E24217">
        <v>8400</v>
      </c>
      <c r="F24217" t="s">
        <v>24</v>
      </c>
      <c r="G24217">
        <v>0.18640000000000001</v>
      </c>
      <c r="H24217">
        <v>306.39</v>
      </c>
      <c r="I24217" t="s">
        <v>150</v>
      </c>
      <c r="J24217" t="s">
        <v>290</v>
      </c>
      <c r="K24217" t="s">
        <v>57838</v>
      </c>
      <c r="L24217" t="s">
        <v>41</v>
      </c>
      <c r="M24217" t="s">
        <v>29</v>
      </c>
      <c r="N24217">
        <v>36000</v>
      </c>
      <c r="O24217" t="s">
        <v>3937</v>
      </c>
      <c r="P24217" s="1">
        <v>45607</v>
      </c>
      <c r="Q24217" t="s">
        <v>31</v>
      </c>
      <c r="R24217" t="s">
        <v>32</v>
      </c>
      <c r="S24217" t="s">
        <v>57839</v>
      </c>
      <c r="T24217" t="s">
        <v>44</v>
      </c>
      <c r="U24217" t="s">
        <v>35170</v>
      </c>
      <c r="V24217" t="s">
        <v>706</v>
      </c>
      <c r="W24217" t="s">
        <v>47</v>
      </c>
      <c r="X24217">
        <v>18.47</v>
      </c>
      <c r="Y24217">
        <v>0</v>
      </c>
      <c r="Z24217" s="1">
        <v>34973</v>
      </c>
      <c r="AA24217">
        <v>1</v>
      </c>
      <c r="AB24217">
        <v>54</v>
      </c>
      <c r="AC24217">
        <v>0</v>
      </c>
      <c r="AD24217">
        <v>7</v>
      </c>
      <c r="AE24217">
        <v>0</v>
      </c>
      <c r="AF24217">
        <v>6835</v>
      </c>
      <c r="AG24217">
        <v>0.97599999999999998</v>
      </c>
      <c r="AH24217">
        <v>23</v>
      </c>
      <c r="AI24217" t="s">
        <v>59819</v>
      </c>
      <c r="AJ24217">
        <v>0</v>
      </c>
      <c r="AK24217">
        <v>0</v>
      </c>
      <c r="AL24217">
        <v>10684.5</v>
      </c>
      <c r="AM24217">
        <v>10684.5</v>
      </c>
      <c r="AN24217">
        <v>8400</v>
      </c>
      <c r="AO24217">
        <v>2284.5</v>
      </c>
      <c r="AP24217">
        <v>0</v>
      </c>
      <c r="AQ24217">
        <v>0</v>
      </c>
      <c r="AR24217">
        <v>0</v>
      </c>
      <c r="AS24217" s="1">
        <v>41609</v>
      </c>
      <c r="AT24217">
        <v>3641.42</v>
      </c>
      <c r="AU24217" s="1">
        <v>42095</v>
      </c>
    </row>
    <row r="24218" spans="1:47" x14ac:dyDescent="0.25">
      <c r="A24218">
        <v>1044226</v>
      </c>
      <c r="B24218">
        <v>1274586</v>
      </c>
      <c r="C24218">
        <v>16000</v>
      </c>
      <c r="D24218">
        <v>16000</v>
      </c>
      <c r="E24218">
        <v>15850</v>
      </c>
      <c r="F24218" t="s">
        <v>24</v>
      </c>
      <c r="G24218">
        <v>8.8999999999999996E-2</v>
      </c>
      <c r="H24218">
        <v>508.06</v>
      </c>
      <c r="I24218" t="s">
        <v>113</v>
      </c>
      <c r="J24218" t="s">
        <v>127</v>
      </c>
      <c r="K24218" t="s">
        <v>1785</v>
      </c>
      <c r="L24218" t="s">
        <v>202</v>
      </c>
      <c r="M24218" t="s">
        <v>29</v>
      </c>
      <c r="N24218">
        <v>42856</v>
      </c>
      <c r="O24218" t="s">
        <v>139</v>
      </c>
      <c r="P24218" s="1">
        <v>45637</v>
      </c>
      <c r="Q24218" t="s">
        <v>31</v>
      </c>
      <c r="R24218" t="s">
        <v>32</v>
      </c>
      <c r="S24218" t="s">
        <v>57840</v>
      </c>
      <c r="T24218" t="s">
        <v>44</v>
      </c>
      <c r="U24218" t="s">
        <v>174</v>
      </c>
      <c r="V24218" t="s">
        <v>1064</v>
      </c>
      <c r="W24218" t="s">
        <v>61</v>
      </c>
      <c r="X24218">
        <v>8.93</v>
      </c>
      <c r="Y24218">
        <v>0</v>
      </c>
      <c r="Z24218" s="1">
        <v>35855</v>
      </c>
      <c r="AA24218">
        <v>0</v>
      </c>
      <c r="AB24218">
        <v>0</v>
      </c>
      <c r="AC24218">
        <v>0</v>
      </c>
      <c r="AD24218">
        <v>4</v>
      </c>
      <c r="AE24218">
        <v>0</v>
      </c>
      <c r="AF24218">
        <v>9244</v>
      </c>
      <c r="AG24218">
        <v>0.69</v>
      </c>
      <c r="AH24218">
        <v>8</v>
      </c>
      <c r="AI24218" t="s">
        <v>59819</v>
      </c>
      <c r="AJ24218">
        <v>0</v>
      </c>
      <c r="AK24218">
        <v>0</v>
      </c>
      <c r="AL24218">
        <v>18289.80617</v>
      </c>
      <c r="AM24218">
        <v>18118.34</v>
      </c>
      <c r="AN24218">
        <v>16000</v>
      </c>
      <c r="AO24218">
        <v>2289.81</v>
      </c>
      <c r="AP24218">
        <v>0</v>
      </c>
      <c r="AQ24218">
        <v>0</v>
      </c>
      <c r="AR24218">
        <v>0</v>
      </c>
      <c r="AS24218" s="1">
        <v>41974</v>
      </c>
      <c r="AT24218">
        <v>529.6</v>
      </c>
      <c r="AU24218" s="1">
        <v>41974</v>
      </c>
    </row>
    <row r="24219" spans="1:47" x14ac:dyDescent="0.25">
      <c r="A24219">
        <v>1044248</v>
      </c>
      <c r="B24219">
        <v>1274610</v>
      </c>
      <c r="C24219">
        <v>5000</v>
      </c>
      <c r="D24219">
        <v>5000</v>
      </c>
      <c r="E24219">
        <v>5000</v>
      </c>
      <c r="F24219" t="s">
        <v>24</v>
      </c>
      <c r="G24219">
        <v>0.1242</v>
      </c>
      <c r="H24219">
        <v>167.08</v>
      </c>
      <c r="I24219" t="s">
        <v>25</v>
      </c>
      <c r="J24219" t="s">
        <v>102</v>
      </c>
      <c r="K24219" t="s">
        <v>6977</v>
      </c>
      <c r="L24219" t="s">
        <v>178</v>
      </c>
      <c r="M24219" t="s">
        <v>29</v>
      </c>
      <c r="N24219">
        <v>48879</v>
      </c>
      <c r="O24219" t="s">
        <v>30</v>
      </c>
      <c r="P24219" s="1">
        <v>45607</v>
      </c>
      <c r="Q24219" t="s">
        <v>31</v>
      </c>
      <c r="R24219" t="s">
        <v>32</v>
      </c>
      <c r="S24219" t="s">
        <v>57841</v>
      </c>
      <c r="T24219" t="s">
        <v>44</v>
      </c>
      <c r="U24219" t="s">
        <v>8327</v>
      </c>
      <c r="V24219" t="s">
        <v>6024</v>
      </c>
      <c r="W24219" t="s">
        <v>61</v>
      </c>
      <c r="X24219">
        <v>18.54</v>
      </c>
      <c r="Y24219">
        <v>0</v>
      </c>
      <c r="Z24219" s="1">
        <v>38534</v>
      </c>
      <c r="AA24219">
        <v>3</v>
      </c>
      <c r="AB24219">
        <v>0</v>
      </c>
      <c r="AC24219">
        <v>0</v>
      </c>
      <c r="AD24219">
        <v>8</v>
      </c>
      <c r="AE24219">
        <v>0</v>
      </c>
      <c r="AF24219">
        <v>3216</v>
      </c>
      <c r="AG24219">
        <v>0.441</v>
      </c>
      <c r="AH24219">
        <v>11</v>
      </c>
      <c r="AI24219" t="s">
        <v>59819</v>
      </c>
      <c r="AJ24219">
        <v>0</v>
      </c>
      <c r="AK24219">
        <v>0</v>
      </c>
      <c r="AL24219">
        <v>6004.5265289999998</v>
      </c>
      <c r="AM24219">
        <v>6004.53</v>
      </c>
      <c r="AN24219">
        <v>5000</v>
      </c>
      <c r="AO24219">
        <v>1004.53</v>
      </c>
      <c r="AP24219">
        <v>0</v>
      </c>
      <c r="AQ24219">
        <v>0</v>
      </c>
      <c r="AR24219">
        <v>0</v>
      </c>
      <c r="AS24219" s="1">
        <v>41883</v>
      </c>
      <c r="AT24219">
        <v>667.8</v>
      </c>
      <c r="AU24219" s="1">
        <v>41883</v>
      </c>
    </row>
    <row r="24220" spans="1:47" x14ac:dyDescent="0.25">
      <c r="A24220">
        <v>1044266</v>
      </c>
      <c r="B24220">
        <v>1274629</v>
      </c>
      <c r="C24220">
        <v>7100</v>
      </c>
      <c r="D24220">
        <v>7100</v>
      </c>
      <c r="E24220">
        <v>7100</v>
      </c>
      <c r="F24220" t="s">
        <v>24</v>
      </c>
      <c r="G24220">
        <v>7.9000000000000001E-2</v>
      </c>
      <c r="H24220">
        <v>222.17</v>
      </c>
      <c r="I24220" t="s">
        <v>113</v>
      </c>
      <c r="J24220" t="s">
        <v>114</v>
      </c>
      <c r="K24220" t="s">
        <v>57842</v>
      </c>
      <c r="L24220" t="s">
        <v>65</v>
      </c>
      <c r="M24220" t="s">
        <v>29</v>
      </c>
      <c r="N24220">
        <v>25000</v>
      </c>
      <c r="O24220" t="s">
        <v>30</v>
      </c>
      <c r="P24220" s="1">
        <v>45637</v>
      </c>
      <c r="Q24220" t="s">
        <v>31</v>
      </c>
      <c r="R24220" t="s">
        <v>32</v>
      </c>
      <c r="S24220" t="s">
        <v>57843</v>
      </c>
      <c r="T24220" t="s">
        <v>34</v>
      </c>
      <c r="U24220" t="s">
        <v>3409</v>
      </c>
      <c r="V24220" t="s">
        <v>1394</v>
      </c>
      <c r="W24220" t="s">
        <v>161</v>
      </c>
      <c r="X24220">
        <v>18.91</v>
      </c>
      <c r="Y24220">
        <v>0</v>
      </c>
      <c r="Z24220" s="1">
        <v>36951</v>
      </c>
      <c r="AA24220">
        <v>0</v>
      </c>
      <c r="AB24220">
        <v>0</v>
      </c>
      <c r="AC24220">
        <v>0</v>
      </c>
      <c r="AD24220">
        <v>5</v>
      </c>
      <c r="AE24220">
        <v>0</v>
      </c>
      <c r="AF24220">
        <v>10469</v>
      </c>
      <c r="AG24220">
        <v>0.82399999999999995</v>
      </c>
      <c r="AH24220">
        <v>28</v>
      </c>
      <c r="AI24220" t="s">
        <v>59819</v>
      </c>
      <c r="AJ24220">
        <v>0</v>
      </c>
      <c r="AK24220">
        <v>0</v>
      </c>
      <c r="AL24220">
        <v>7904.4994450000004</v>
      </c>
      <c r="AM24220">
        <v>7904.5</v>
      </c>
      <c r="AN24220">
        <v>7100</v>
      </c>
      <c r="AO24220">
        <v>804.5</v>
      </c>
      <c r="AP24220">
        <v>0</v>
      </c>
      <c r="AQ24220">
        <v>0</v>
      </c>
      <c r="AR24220">
        <v>0</v>
      </c>
      <c r="AS24220" s="1">
        <v>41640</v>
      </c>
      <c r="AT24220">
        <v>2578.38</v>
      </c>
      <c r="AU24220" s="1">
        <v>41913</v>
      </c>
    </row>
    <row r="24221" spans="1:47" x14ac:dyDescent="0.25">
      <c r="A24221">
        <v>1044298</v>
      </c>
      <c r="B24221">
        <v>1274662</v>
      </c>
      <c r="C24221">
        <v>16000</v>
      </c>
      <c r="D24221">
        <v>16000</v>
      </c>
      <c r="E24221">
        <v>15875</v>
      </c>
      <c r="F24221" t="s">
        <v>24</v>
      </c>
      <c r="G24221">
        <v>7.9000000000000001E-2</v>
      </c>
      <c r="H24221">
        <v>500.65</v>
      </c>
      <c r="I24221" t="s">
        <v>113</v>
      </c>
      <c r="J24221" t="s">
        <v>114</v>
      </c>
      <c r="K24221" t="s">
        <v>57844</v>
      </c>
      <c r="L24221" t="s">
        <v>73</v>
      </c>
      <c r="M24221" t="s">
        <v>29</v>
      </c>
      <c r="N24221">
        <v>30000</v>
      </c>
      <c r="O24221" t="s">
        <v>139</v>
      </c>
      <c r="P24221" s="1">
        <v>45637</v>
      </c>
      <c r="Q24221" t="s">
        <v>31</v>
      </c>
      <c r="R24221" t="s">
        <v>32</v>
      </c>
      <c r="S24221" t="s">
        <v>57845</v>
      </c>
      <c r="T24221" t="s">
        <v>164</v>
      </c>
      <c r="U24221" t="s">
        <v>41610</v>
      </c>
      <c r="V24221" t="s">
        <v>160</v>
      </c>
      <c r="W24221" t="s">
        <v>161</v>
      </c>
      <c r="X24221">
        <v>17.88</v>
      </c>
      <c r="Y24221">
        <v>0</v>
      </c>
      <c r="Z24221" s="1">
        <v>36861</v>
      </c>
      <c r="AA24221">
        <v>0</v>
      </c>
      <c r="AB24221">
        <v>58</v>
      </c>
      <c r="AC24221">
        <v>0</v>
      </c>
      <c r="AD24221">
        <v>7</v>
      </c>
      <c r="AE24221">
        <v>0</v>
      </c>
      <c r="AF24221">
        <v>13932</v>
      </c>
      <c r="AG24221">
        <v>0.53200000000000003</v>
      </c>
      <c r="AH24221">
        <v>12</v>
      </c>
      <c r="AI24221" t="s">
        <v>59819</v>
      </c>
      <c r="AJ24221">
        <v>0</v>
      </c>
      <c r="AK24221">
        <v>0</v>
      </c>
      <c r="AL24221">
        <v>18013.361110000002</v>
      </c>
      <c r="AM24221">
        <v>17872.63</v>
      </c>
      <c r="AN24221">
        <v>16000</v>
      </c>
      <c r="AO24221">
        <v>2013.36</v>
      </c>
      <c r="AP24221">
        <v>0</v>
      </c>
      <c r="AQ24221">
        <v>0</v>
      </c>
      <c r="AR24221">
        <v>0</v>
      </c>
      <c r="AS24221" s="1">
        <v>41913</v>
      </c>
      <c r="AT24221">
        <v>1501.73</v>
      </c>
      <c r="AU24221" s="1">
        <v>41913</v>
      </c>
    </row>
    <row r="24222" spans="1:47" x14ac:dyDescent="0.25">
      <c r="A24222">
        <v>1044366</v>
      </c>
      <c r="B24222">
        <v>1274511</v>
      </c>
      <c r="C24222">
        <v>6000</v>
      </c>
      <c r="D24222">
        <v>6000</v>
      </c>
      <c r="E24222">
        <v>6000</v>
      </c>
      <c r="F24222" t="s">
        <v>24</v>
      </c>
      <c r="G24222">
        <v>6.6199999999999995E-2</v>
      </c>
      <c r="H24222">
        <v>184.23</v>
      </c>
      <c r="I24222" t="s">
        <v>113</v>
      </c>
      <c r="J24222" t="s">
        <v>188</v>
      </c>
      <c r="K24222" t="s">
        <v>57846</v>
      </c>
      <c r="L24222" t="s">
        <v>178</v>
      </c>
      <c r="M24222" t="s">
        <v>79</v>
      </c>
      <c r="N24222">
        <v>53000</v>
      </c>
      <c r="O24222" t="s">
        <v>139</v>
      </c>
      <c r="P24222" s="1">
        <v>45607</v>
      </c>
      <c r="Q24222" t="s">
        <v>31</v>
      </c>
      <c r="R24222" t="s">
        <v>32</v>
      </c>
      <c r="S24222" t="s">
        <v>57847</v>
      </c>
      <c r="T24222" t="s">
        <v>34</v>
      </c>
      <c r="U24222" t="s">
        <v>2268</v>
      </c>
      <c r="V24222" t="s">
        <v>1004</v>
      </c>
      <c r="W24222" t="s">
        <v>466</v>
      </c>
      <c r="X24222">
        <v>20.51</v>
      </c>
      <c r="Y24222">
        <v>0</v>
      </c>
      <c r="Z24222" s="1">
        <v>37408</v>
      </c>
      <c r="AA24222">
        <v>3</v>
      </c>
      <c r="AB24222">
        <v>0</v>
      </c>
      <c r="AC24222">
        <v>0</v>
      </c>
      <c r="AD24222">
        <v>10</v>
      </c>
      <c r="AE24222">
        <v>0</v>
      </c>
      <c r="AF24222">
        <v>7209</v>
      </c>
      <c r="AG24222">
        <v>0.30199999999999999</v>
      </c>
      <c r="AH24222">
        <v>24</v>
      </c>
      <c r="AI24222" t="s">
        <v>59819</v>
      </c>
      <c r="AJ24222">
        <v>0</v>
      </c>
      <c r="AK24222">
        <v>0</v>
      </c>
      <c r="AL24222">
        <v>6613.6156790000005</v>
      </c>
      <c r="AM24222">
        <v>6613.62</v>
      </c>
      <c r="AN24222">
        <v>6000</v>
      </c>
      <c r="AO24222">
        <v>613.62</v>
      </c>
      <c r="AP24222">
        <v>0</v>
      </c>
      <c r="AQ24222">
        <v>0</v>
      </c>
      <c r="AR24222">
        <v>0</v>
      </c>
      <c r="AS24222" s="1">
        <v>41852</v>
      </c>
      <c r="AT24222">
        <v>167.12</v>
      </c>
      <c r="AU24222" s="1">
        <v>42461</v>
      </c>
    </row>
    <row r="24223" spans="1:47" x14ac:dyDescent="0.25">
      <c r="A24223">
        <v>1044372</v>
      </c>
      <c r="B24223">
        <v>1274718</v>
      </c>
      <c r="C24223">
        <v>15000</v>
      </c>
      <c r="D24223">
        <v>15000</v>
      </c>
      <c r="E24223">
        <v>15000</v>
      </c>
      <c r="F24223" t="s">
        <v>24</v>
      </c>
      <c r="G24223">
        <v>0.1527</v>
      </c>
      <c r="H24223">
        <v>521.97</v>
      </c>
      <c r="I24223" t="s">
        <v>38</v>
      </c>
      <c r="J24223" t="s">
        <v>95</v>
      </c>
      <c r="K24223" t="s">
        <v>57848</v>
      </c>
      <c r="L24223" t="s">
        <v>50</v>
      </c>
      <c r="M24223" t="s">
        <v>79</v>
      </c>
      <c r="N24223">
        <v>55000</v>
      </c>
      <c r="O24223" t="s">
        <v>30</v>
      </c>
      <c r="P24223" s="1">
        <v>45637</v>
      </c>
      <c r="Q24223" t="s">
        <v>31</v>
      </c>
      <c r="R24223" t="s">
        <v>32</v>
      </c>
      <c r="S24223" t="s">
        <v>57849</v>
      </c>
      <c r="T24223" t="s">
        <v>44</v>
      </c>
      <c r="U24223" t="s">
        <v>57850</v>
      </c>
      <c r="V24223" t="s">
        <v>2535</v>
      </c>
      <c r="W24223" t="s">
        <v>126</v>
      </c>
      <c r="X24223">
        <v>22.69</v>
      </c>
      <c r="Y24223">
        <v>0</v>
      </c>
      <c r="Z24223" s="1">
        <v>36434</v>
      </c>
      <c r="AA24223">
        <v>1</v>
      </c>
      <c r="AB24223">
        <v>60</v>
      </c>
      <c r="AC24223">
        <v>0</v>
      </c>
      <c r="AD24223">
        <v>12</v>
      </c>
      <c r="AE24223">
        <v>0</v>
      </c>
      <c r="AF24223">
        <v>14475</v>
      </c>
      <c r="AG24223">
        <v>0.72399999999999998</v>
      </c>
      <c r="AH24223">
        <v>32</v>
      </c>
      <c r="AI24223" t="s">
        <v>59819</v>
      </c>
      <c r="AJ24223">
        <v>0</v>
      </c>
      <c r="AK24223">
        <v>0</v>
      </c>
      <c r="AL24223">
        <v>18508.502570000001</v>
      </c>
      <c r="AM24223">
        <v>18508.5</v>
      </c>
      <c r="AN24223">
        <v>15000</v>
      </c>
      <c r="AO24223">
        <v>3508.5</v>
      </c>
      <c r="AP24223">
        <v>0</v>
      </c>
      <c r="AQ24223">
        <v>0</v>
      </c>
      <c r="AR24223">
        <v>0</v>
      </c>
      <c r="AS24223" s="1">
        <v>41730</v>
      </c>
      <c r="AT24223">
        <v>222.12</v>
      </c>
      <c r="AU24223" s="1">
        <v>42491</v>
      </c>
    </row>
    <row r="24224" spans="1:47" x14ac:dyDescent="0.25">
      <c r="A24224">
        <v>1044415</v>
      </c>
      <c r="B24224">
        <v>1274762</v>
      </c>
      <c r="C24224">
        <v>15000</v>
      </c>
      <c r="D24224">
        <v>15000</v>
      </c>
      <c r="E24224">
        <v>15000</v>
      </c>
      <c r="F24224" t="s">
        <v>101</v>
      </c>
      <c r="G24224">
        <v>0.14269999999999999</v>
      </c>
      <c r="H24224">
        <v>351.13</v>
      </c>
      <c r="I24224" t="s">
        <v>38</v>
      </c>
      <c r="J24224" t="s">
        <v>39</v>
      </c>
      <c r="K24224" t="s">
        <v>57851</v>
      </c>
      <c r="L24224" t="s">
        <v>178</v>
      </c>
      <c r="M24224" t="s">
        <v>79</v>
      </c>
      <c r="N24224">
        <v>60000</v>
      </c>
      <c r="O24224" t="s">
        <v>30</v>
      </c>
      <c r="P24224" s="1">
        <v>45637</v>
      </c>
      <c r="Q24224" t="s">
        <v>66</v>
      </c>
      <c r="R24224" t="s">
        <v>32</v>
      </c>
      <c r="S24224" t="s">
        <v>57852</v>
      </c>
      <c r="T24224" t="s">
        <v>44</v>
      </c>
      <c r="U24224" t="s">
        <v>8327</v>
      </c>
      <c r="V24224" t="s">
        <v>5341</v>
      </c>
      <c r="W24224" t="s">
        <v>70</v>
      </c>
      <c r="X24224">
        <v>8.8800000000000008</v>
      </c>
      <c r="Y24224">
        <v>1</v>
      </c>
      <c r="Z24224" s="1">
        <v>36526</v>
      </c>
      <c r="AA24224">
        <v>0</v>
      </c>
      <c r="AB24224">
        <v>21</v>
      </c>
      <c r="AC24224">
        <v>0</v>
      </c>
      <c r="AD24224">
        <v>7</v>
      </c>
      <c r="AE24224">
        <v>0</v>
      </c>
      <c r="AF24224">
        <v>16773</v>
      </c>
      <c r="AG24224">
        <v>0.68500000000000005</v>
      </c>
      <c r="AH24224">
        <v>22</v>
      </c>
      <c r="AI24224" t="s">
        <v>59819</v>
      </c>
      <c r="AJ24224">
        <v>0</v>
      </c>
      <c r="AK24224">
        <v>0</v>
      </c>
      <c r="AL24224">
        <v>9545.19</v>
      </c>
      <c r="AM24224">
        <v>9545.19</v>
      </c>
      <c r="AN24224">
        <v>4531.1899999999996</v>
      </c>
      <c r="AO24224">
        <v>3530.77</v>
      </c>
      <c r="AP24224">
        <v>0</v>
      </c>
      <c r="AQ24224">
        <v>1483.23</v>
      </c>
      <c r="AR24224">
        <v>14.692</v>
      </c>
      <c r="AS24224" s="1">
        <v>41579</v>
      </c>
      <c r="AT24224">
        <v>351.13</v>
      </c>
      <c r="AU24224" s="1">
        <v>41730</v>
      </c>
    </row>
    <row r="24225" spans="1:47" x14ac:dyDescent="0.25">
      <c r="A24225">
        <v>1044439</v>
      </c>
      <c r="B24225">
        <v>1274787</v>
      </c>
      <c r="C24225">
        <v>9000</v>
      </c>
      <c r="D24225">
        <v>9000</v>
      </c>
      <c r="E24225">
        <v>9000</v>
      </c>
      <c r="F24225" t="s">
        <v>24</v>
      </c>
      <c r="G24225">
        <v>0.16289999999999999</v>
      </c>
      <c r="H24225">
        <v>317.70999999999998</v>
      </c>
      <c r="I24225" t="s">
        <v>62</v>
      </c>
      <c r="J24225" t="s">
        <v>301</v>
      </c>
      <c r="K24225" t="s">
        <v>57853</v>
      </c>
      <c r="L24225" t="s">
        <v>57</v>
      </c>
      <c r="M24225" t="s">
        <v>29</v>
      </c>
      <c r="N24225">
        <v>84500</v>
      </c>
      <c r="O24225" t="s">
        <v>30</v>
      </c>
      <c r="P24225" s="1">
        <v>45607</v>
      </c>
      <c r="Q24225" t="s">
        <v>31</v>
      </c>
      <c r="R24225" t="s">
        <v>32</v>
      </c>
      <c r="S24225" t="s">
        <v>57854</v>
      </c>
      <c r="T24225" t="s">
        <v>44</v>
      </c>
      <c r="U24225" t="s">
        <v>57855</v>
      </c>
      <c r="V24225" t="s">
        <v>2657</v>
      </c>
      <c r="W24225" t="s">
        <v>520</v>
      </c>
      <c r="X24225">
        <v>13.97</v>
      </c>
      <c r="Y24225">
        <v>0</v>
      </c>
      <c r="Z24225" s="1">
        <v>36617</v>
      </c>
      <c r="AA24225">
        <v>1</v>
      </c>
      <c r="AB24225">
        <v>41</v>
      </c>
      <c r="AC24225">
        <v>107</v>
      </c>
      <c r="AD24225">
        <v>8</v>
      </c>
      <c r="AE24225">
        <v>1</v>
      </c>
      <c r="AF24225">
        <v>10300</v>
      </c>
      <c r="AG24225">
        <v>0.89600000000000002</v>
      </c>
      <c r="AH24225">
        <v>16</v>
      </c>
      <c r="AI24225" t="s">
        <v>59819</v>
      </c>
      <c r="AJ24225">
        <v>0</v>
      </c>
      <c r="AK24225">
        <v>0</v>
      </c>
      <c r="AL24225">
        <v>11288.7929</v>
      </c>
      <c r="AM24225">
        <v>11288.79</v>
      </c>
      <c r="AN24225">
        <v>9000</v>
      </c>
      <c r="AO24225">
        <v>2288.79</v>
      </c>
      <c r="AP24225">
        <v>0</v>
      </c>
      <c r="AQ24225">
        <v>0</v>
      </c>
      <c r="AR24225">
        <v>0</v>
      </c>
      <c r="AS24225" s="1">
        <v>41730</v>
      </c>
      <c r="AT24225">
        <v>2717.1</v>
      </c>
      <c r="AU24225" s="1">
        <v>41760</v>
      </c>
    </row>
    <row r="24226" spans="1:47" x14ac:dyDescent="0.25">
      <c r="A24226">
        <v>1044441</v>
      </c>
      <c r="B24226">
        <v>1274789</v>
      </c>
      <c r="C24226">
        <v>10000</v>
      </c>
      <c r="D24226">
        <v>10000</v>
      </c>
      <c r="E24226">
        <v>10000</v>
      </c>
      <c r="F24226" t="s">
        <v>24</v>
      </c>
      <c r="G24226">
        <v>0.13489999999999999</v>
      </c>
      <c r="H24226">
        <v>339.31</v>
      </c>
      <c r="I24226" t="s">
        <v>38</v>
      </c>
      <c r="J24226" t="s">
        <v>131</v>
      </c>
      <c r="K24226" t="s">
        <v>57856</v>
      </c>
      <c r="L24226" t="s">
        <v>41</v>
      </c>
      <c r="M24226" t="s">
        <v>29</v>
      </c>
      <c r="N24226">
        <v>60000</v>
      </c>
      <c r="O24226" t="s">
        <v>139</v>
      </c>
      <c r="P24226" s="1">
        <v>45607</v>
      </c>
      <c r="Q24226" t="s">
        <v>31</v>
      </c>
      <c r="R24226" t="s">
        <v>32</v>
      </c>
      <c r="S24226" t="s">
        <v>57857</v>
      </c>
      <c r="T24226" t="s">
        <v>164</v>
      </c>
      <c r="U24226" t="s">
        <v>57858</v>
      </c>
      <c r="V24226" t="s">
        <v>36</v>
      </c>
      <c r="W24226" t="s">
        <v>37</v>
      </c>
      <c r="X24226">
        <v>21.38</v>
      </c>
      <c r="Y24226">
        <v>1</v>
      </c>
      <c r="Z24226" s="1">
        <v>36586</v>
      </c>
      <c r="AA24226">
        <v>0</v>
      </c>
      <c r="AB24226">
        <v>4</v>
      </c>
      <c r="AC24226">
        <v>0</v>
      </c>
      <c r="AD24226">
        <v>11</v>
      </c>
      <c r="AE24226">
        <v>0</v>
      </c>
      <c r="AF24226">
        <v>9575</v>
      </c>
      <c r="AG24226">
        <v>0.40400000000000003</v>
      </c>
      <c r="AH24226">
        <v>18</v>
      </c>
      <c r="AI24226" t="s">
        <v>59819</v>
      </c>
      <c r="AJ24226">
        <v>0</v>
      </c>
      <c r="AK24226">
        <v>0</v>
      </c>
      <c r="AL24226">
        <v>12111.635829999999</v>
      </c>
      <c r="AM24226">
        <v>12111.64</v>
      </c>
      <c r="AN24226">
        <v>10000</v>
      </c>
      <c r="AO24226">
        <v>2111.64</v>
      </c>
      <c r="AP24226">
        <v>0</v>
      </c>
      <c r="AQ24226">
        <v>0</v>
      </c>
      <c r="AR24226">
        <v>0</v>
      </c>
      <c r="AS24226" s="1">
        <v>41760</v>
      </c>
      <c r="AT24226">
        <v>2629.62</v>
      </c>
      <c r="AU24226" s="1">
        <v>41883</v>
      </c>
    </row>
    <row r="24227" spans="1:47" x14ac:dyDescent="0.25">
      <c r="A24227">
        <v>1044459</v>
      </c>
      <c r="B24227">
        <v>1274808</v>
      </c>
      <c r="C24227">
        <v>4800</v>
      </c>
      <c r="D24227">
        <v>4800</v>
      </c>
      <c r="E24227">
        <v>4800</v>
      </c>
      <c r="F24227" t="s">
        <v>24</v>
      </c>
      <c r="G24227">
        <v>0.1065</v>
      </c>
      <c r="H24227">
        <v>156.36000000000001</v>
      </c>
      <c r="I24227" t="s">
        <v>25</v>
      </c>
      <c r="J24227" t="s">
        <v>183</v>
      </c>
      <c r="K24227" t="s">
        <v>57859</v>
      </c>
      <c r="L24227" t="s">
        <v>57</v>
      </c>
      <c r="M24227" t="s">
        <v>29</v>
      </c>
      <c r="N24227">
        <v>24500</v>
      </c>
      <c r="O24227" t="s">
        <v>30</v>
      </c>
      <c r="P24227" s="1">
        <v>45637</v>
      </c>
      <c r="Q24227" t="s">
        <v>31</v>
      </c>
      <c r="R24227" t="s">
        <v>32</v>
      </c>
      <c r="S24227" t="s">
        <v>57860</v>
      </c>
      <c r="T24227" t="s">
        <v>81</v>
      </c>
      <c r="U24227" t="s">
        <v>423</v>
      </c>
      <c r="V24227" t="s">
        <v>923</v>
      </c>
      <c r="W24227" t="s">
        <v>54</v>
      </c>
      <c r="X24227">
        <v>3.38</v>
      </c>
      <c r="Y24227">
        <v>0</v>
      </c>
      <c r="Z24227" s="1">
        <v>39234</v>
      </c>
      <c r="AA24227">
        <v>3</v>
      </c>
      <c r="AB24227">
        <v>0</v>
      </c>
      <c r="AC24227">
        <v>0</v>
      </c>
      <c r="AD24227">
        <v>5</v>
      </c>
      <c r="AE24227">
        <v>0</v>
      </c>
      <c r="AF24227">
        <v>2276</v>
      </c>
      <c r="AG24227">
        <v>0.34499999999999997</v>
      </c>
      <c r="AH24227">
        <v>8</v>
      </c>
      <c r="AI24227" t="s">
        <v>59819</v>
      </c>
      <c r="AJ24227">
        <v>0</v>
      </c>
      <c r="AK24227">
        <v>0</v>
      </c>
      <c r="AL24227">
        <v>5590.7774220000001</v>
      </c>
      <c r="AM24227">
        <v>5590.78</v>
      </c>
      <c r="AN24227">
        <v>4800</v>
      </c>
      <c r="AO24227">
        <v>790.78</v>
      </c>
      <c r="AP24227">
        <v>0</v>
      </c>
      <c r="AQ24227">
        <v>0</v>
      </c>
      <c r="AR24227">
        <v>0</v>
      </c>
      <c r="AS24227" s="1">
        <v>41760</v>
      </c>
      <c r="AT24227">
        <v>1223.5</v>
      </c>
      <c r="AU24227" s="1">
        <v>42430</v>
      </c>
    </row>
    <row r="24228" spans="1:47" x14ac:dyDescent="0.25">
      <c r="A24228">
        <v>1044512</v>
      </c>
      <c r="B24228">
        <v>1274861</v>
      </c>
      <c r="C24228">
        <v>22950</v>
      </c>
      <c r="D24228">
        <v>22950</v>
      </c>
      <c r="E24228">
        <v>22950</v>
      </c>
      <c r="F24228" t="s">
        <v>24</v>
      </c>
      <c r="G24228">
        <v>0.13489999999999999</v>
      </c>
      <c r="H24228">
        <v>778.71</v>
      </c>
      <c r="I24228" t="s">
        <v>38</v>
      </c>
      <c r="J24228" t="s">
        <v>131</v>
      </c>
      <c r="K24228" t="s">
        <v>57861</v>
      </c>
      <c r="L24228" t="s">
        <v>28</v>
      </c>
      <c r="M24228" t="s">
        <v>29</v>
      </c>
      <c r="N24228">
        <v>52000</v>
      </c>
      <c r="O24228" t="s">
        <v>3937</v>
      </c>
      <c r="P24228" s="1">
        <v>45637</v>
      </c>
      <c r="Q24228" t="s">
        <v>31</v>
      </c>
      <c r="R24228" t="s">
        <v>32</v>
      </c>
      <c r="S24228" t="s">
        <v>57862</v>
      </c>
      <c r="T24228" t="s">
        <v>34</v>
      </c>
      <c r="U24228" t="s">
        <v>57863</v>
      </c>
      <c r="V24228" t="s">
        <v>1203</v>
      </c>
      <c r="W24228" t="s">
        <v>70</v>
      </c>
      <c r="X24228">
        <v>21.83</v>
      </c>
      <c r="Y24228">
        <v>0</v>
      </c>
      <c r="Z24228" s="1">
        <v>35462</v>
      </c>
      <c r="AA24228">
        <v>1</v>
      </c>
      <c r="AB24228">
        <v>0</v>
      </c>
      <c r="AC24228">
        <v>0</v>
      </c>
      <c r="AD24228">
        <v>7</v>
      </c>
      <c r="AE24228">
        <v>0</v>
      </c>
      <c r="AF24228">
        <v>15991</v>
      </c>
      <c r="AG24228">
        <v>0.82399999999999995</v>
      </c>
      <c r="AH24228">
        <v>37</v>
      </c>
      <c r="AI24228" t="s">
        <v>59819</v>
      </c>
      <c r="AJ24228">
        <v>0</v>
      </c>
      <c r="AK24228">
        <v>0</v>
      </c>
      <c r="AL24228">
        <v>28024.635020000002</v>
      </c>
      <c r="AM24228">
        <v>28024.639999999999</v>
      </c>
      <c r="AN24228">
        <v>22950</v>
      </c>
      <c r="AO24228">
        <v>5074.6400000000003</v>
      </c>
      <c r="AP24228">
        <v>0</v>
      </c>
      <c r="AQ24228">
        <v>0</v>
      </c>
      <c r="AR24228">
        <v>0</v>
      </c>
      <c r="AS24228" s="1">
        <v>41944</v>
      </c>
      <c r="AT24228">
        <v>1573.58</v>
      </c>
      <c r="AU24228" s="1">
        <v>42491</v>
      </c>
    </row>
    <row r="24229" spans="1:47" x14ac:dyDescent="0.25">
      <c r="A24229">
        <v>1044514</v>
      </c>
      <c r="B24229">
        <v>1274865</v>
      </c>
      <c r="C24229">
        <v>20000</v>
      </c>
      <c r="D24229">
        <v>20000</v>
      </c>
      <c r="E24229">
        <v>19975</v>
      </c>
      <c r="F24229" t="s">
        <v>101</v>
      </c>
      <c r="G24229">
        <v>0.16769999999999999</v>
      </c>
      <c r="H24229">
        <v>494.59</v>
      </c>
      <c r="I24229" t="s">
        <v>62</v>
      </c>
      <c r="J24229" t="s">
        <v>63</v>
      </c>
      <c r="K24229" t="s">
        <v>57864</v>
      </c>
      <c r="L24229" t="s">
        <v>50</v>
      </c>
      <c r="M24229" t="s">
        <v>79</v>
      </c>
      <c r="N24229">
        <v>60000</v>
      </c>
      <c r="O24229" t="s">
        <v>139</v>
      </c>
      <c r="P24229" s="1">
        <v>45637</v>
      </c>
      <c r="Q24229" t="s">
        <v>31</v>
      </c>
      <c r="R24229" t="s">
        <v>32</v>
      </c>
      <c r="S24229" t="s">
        <v>57865</v>
      </c>
      <c r="T24229" t="s">
        <v>44</v>
      </c>
      <c r="U24229" t="s">
        <v>12068</v>
      </c>
      <c r="V24229" t="s">
        <v>9515</v>
      </c>
      <c r="W24229" t="s">
        <v>70</v>
      </c>
      <c r="X24229">
        <v>17.559999999999999</v>
      </c>
      <c r="Y24229">
        <v>0</v>
      </c>
      <c r="Z24229" s="1">
        <v>36861</v>
      </c>
      <c r="AA24229">
        <v>1</v>
      </c>
      <c r="AB24229">
        <v>0</v>
      </c>
      <c r="AC24229">
        <v>0</v>
      </c>
      <c r="AD24229">
        <v>7</v>
      </c>
      <c r="AE24229">
        <v>0</v>
      </c>
      <c r="AF24229">
        <v>15766</v>
      </c>
      <c r="AG24229">
        <v>0.81299999999999994</v>
      </c>
      <c r="AH24229">
        <v>13</v>
      </c>
      <c r="AI24229" t="s">
        <v>59819</v>
      </c>
      <c r="AJ24229">
        <v>0</v>
      </c>
      <c r="AK24229">
        <v>0</v>
      </c>
      <c r="AL24229">
        <v>23146.07891</v>
      </c>
      <c r="AM24229">
        <v>23117.15</v>
      </c>
      <c r="AN24229">
        <v>20000</v>
      </c>
      <c r="AO24229">
        <v>3146.08</v>
      </c>
      <c r="AP24229">
        <v>0</v>
      </c>
      <c r="AQ24229">
        <v>0</v>
      </c>
      <c r="AR24229">
        <v>0</v>
      </c>
      <c r="AS24229" s="1">
        <v>41244</v>
      </c>
      <c r="AT24229">
        <v>17714.849999999999</v>
      </c>
      <c r="AU24229" s="1">
        <v>41244</v>
      </c>
    </row>
    <row r="24230" spans="1:47" x14ac:dyDescent="0.25">
      <c r="A24230">
        <v>1044522</v>
      </c>
      <c r="B24230">
        <v>1274874</v>
      </c>
      <c r="C24230">
        <v>12000</v>
      </c>
      <c r="D24230">
        <v>12000</v>
      </c>
      <c r="E24230">
        <v>12000</v>
      </c>
      <c r="F24230" t="s">
        <v>24</v>
      </c>
      <c r="G24230">
        <v>0.1242</v>
      </c>
      <c r="H24230">
        <v>400.99</v>
      </c>
      <c r="I24230" t="s">
        <v>25</v>
      </c>
      <c r="J24230" t="s">
        <v>102</v>
      </c>
      <c r="K24230" t="s">
        <v>57866</v>
      </c>
      <c r="L24230" t="s">
        <v>73</v>
      </c>
      <c r="M24230" t="s">
        <v>29</v>
      </c>
      <c r="N24230">
        <v>69600</v>
      </c>
      <c r="O24230" t="s">
        <v>30</v>
      </c>
      <c r="P24230" s="1">
        <v>45637</v>
      </c>
      <c r="Q24230" t="s">
        <v>66</v>
      </c>
      <c r="R24230" t="s">
        <v>32</v>
      </c>
      <c r="S24230" t="s">
        <v>57867</v>
      </c>
      <c r="T24230" t="s">
        <v>322</v>
      </c>
      <c r="U24230" t="s">
        <v>2597</v>
      </c>
      <c r="V24230" t="s">
        <v>1126</v>
      </c>
      <c r="W24230" t="s">
        <v>225</v>
      </c>
      <c r="X24230">
        <v>19.09</v>
      </c>
      <c r="Y24230">
        <v>1</v>
      </c>
      <c r="Z24230" s="1">
        <v>35521</v>
      </c>
      <c r="AA24230">
        <v>3</v>
      </c>
      <c r="AB24230">
        <v>19</v>
      </c>
      <c r="AC24230">
        <v>0</v>
      </c>
      <c r="AD24230">
        <v>12</v>
      </c>
      <c r="AE24230">
        <v>0</v>
      </c>
      <c r="AF24230">
        <v>20419</v>
      </c>
      <c r="AG24230">
        <v>0.69199999999999995</v>
      </c>
      <c r="AH24230">
        <v>31</v>
      </c>
      <c r="AI24230" t="s">
        <v>59819</v>
      </c>
      <c r="AJ24230">
        <v>0</v>
      </c>
      <c r="AK24230">
        <v>0</v>
      </c>
      <c r="AL24230">
        <v>1700.92</v>
      </c>
      <c r="AM24230">
        <v>1700.92</v>
      </c>
      <c r="AN24230">
        <v>1347.85</v>
      </c>
      <c r="AO24230">
        <v>353.07</v>
      </c>
      <c r="AP24230">
        <v>0</v>
      </c>
      <c r="AQ24230">
        <v>0</v>
      </c>
      <c r="AR24230">
        <v>0</v>
      </c>
      <c r="AS24230" s="1">
        <v>40969</v>
      </c>
      <c r="AT24230">
        <v>400.99</v>
      </c>
      <c r="AU24230" s="1">
        <v>42491</v>
      </c>
    </row>
    <row r="24231" spans="1:47" x14ac:dyDescent="0.25">
      <c r="A24231">
        <v>1044537</v>
      </c>
      <c r="B24231">
        <v>1274891</v>
      </c>
      <c r="C24231">
        <v>10000</v>
      </c>
      <c r="D24231">
        <v>10000</v>
      </c>
      <c r="E24231">
        <v>10000</v>
      </c>
      <c r="F24231" t="s">
        <v>24</v>
      </c>
      <c r="G24231">
        <v>0.1171</v>
      </c>
      <c r="H24231">
        <v>330.76</v>
      </c>
      <c r="I24231" t="s">
        <v>25</v>
      </c>
      <c r="J24231" t="s">
        <v>55</v>
      </c>
      <c r="K24231" t="s">
        <v>57868</v>
      </c>
      <c r="L24231" t="s">
        <v>153</v>
      </c>
      <c r="M24231" t="s">
        <v>79</v>
      </c>
      <c r="N24231">
        <v>44959</v>
      </c>
      <c r="O24231" t="s">
        <v>30</v>
      </c>
      <c r="P24231" s="1">
        <v>45607</v>
      </c>
      <c r="Q24231" t="s">
        <v>31</v>
      </c>
      <c r="R24231" t="s">
        <v>32</v>
      </c>
      <c r="S24231" t="s">
        <v>57869</v>
      </c>
      <c r="T24231" t="s">
        <v>44</v>
      </c>
      <c r="U24231" t="s">
        <v>280</v>
      </c>
      <c r="V24231" t="s">
        <v>3198</v>
      </c>
      <c r="W24231" t="s">
        <v>112</v>
      </c>
      <c r="X24231">
        <v>5.98</v>
      </c>
      <c r="Y24231">
        <v>0</v>
      </c>
      <c r="Z24231" s="1">
        <v>38596</v>
      </c>
      <c r="AA24231">
        <v>0</v>
      </c>
      <c r="AB24231">
        <v>0</v>
      </c>
      <c r="AC24231">
        <v>0</v>
      </c>
      <c r="AD24231">
        <v>5</v>
      </c>
      <c r="AE24231">
        <v>0</v>
      </c>
      <c r="AF24231">
        <v>9005</v>
      </c>
      <c r="AG24231">
        <v>0.72599999999999998</v>
      </c>
      <c r="AH24231">
        <v>9</v>
      </c>
      <c r="AI24231" t="s">
        <v>59819</v>
      </c>
      <c r="AJ24231">
        <v>0</v>
      </c>
      <c r="AK24231">
        <v>0</v>
      </c>
      <c r="AL24231">
        <v>11841.292869999999</v>
      </c>
      <c r="AM24231">
        <v>11841.29</v>
      </c>
      <c r="AN24231">
        <v>10000</v>
      </c>
      <c r="AO24231">
        <v>1841.29</v>
      </c>
      <c r="AP24231">
        <v>0</v>
      </c>
      <c r="AQ24231">
        <v>0</v>
      </c>
      <c r="AR24231">
        <v>0</v>
      </c>
      <c r="AS24231" s="1">
        <v>41791</v>
      </c>
      <c r="AT24231">
        <v>2265.85</v>
      </c>
      <c r="AU24231" s="1">
        <v>41791</v>
      </c>
    </row>
    <row r="24232" spans="1:47" x14ac:dyDescent="0.25">
      <c r="A24232">
        <v>1044543</v>
      </c>
      <c r="B24232">
        <v>1274898</v>
      </c>
      <c r="C24232">
        <v>12250</v>
      </c>
      <c r="D24232">
        <v>12250</v>
      </c>
      <c r="E24232">
        <v>12000</v>
      </c>
      <c r="F24232" t="s">
        <v>101</v>
      </c>
      <c r="G24232">
        <v>0.1171</v>
      </c>
      <c r="H24232">
        <v>270.70999999999998</v>
      </c>
      <c r="I24232" t="s">
        <v>25</v>
      </c>
      <c r="J24232" t="s">
        <v>55</v>
      </c>
      <c r="K24232" t="s">
        <v>19362</v>
      </c>
      <c r="L24232" t="s">
        <v>41</v>
      </c>
      <c r="M24232" t="s">
        <v>79</v>
      </c>
      <c r="N24232">
        <v>63996</v>
      </c>
      <c r="O24232" t="s">
        <v>139</v>
      </c>
      <c r="P24232" s="1">
        <v>45637</v>
      </c>
      <c r="Q24232" t="s">
        <v>39149</v>
      </c>
      <c r="R24232" t="s">
        <v>32</v>
      </c>
      <c r="S24232" t="s">
        <v>57870</v>
      </c>
      <c r="T24232" t="s">
        <v>44</v>
      </c>
      <c r="U24232" t="s">
        <v>57871</v>
      </c>
      <c r="V24232" t="s">
        <v>1515</v>
      </c>
      <c r="W24232" t="s">
        <v>61</v>
      </c>
      <c r="X24232">
        <v>23.76</v>
      </c>
      <c r="Y24232">
        <v>0</v>
      </c>
      <c r="Z24232" s="1">
        <v>32478</v>
      </c>
      <c r="AA24232">
        <v>0</v>
      </c>
      <c r="AB24232">
        <v>0</v>
      </c>
      <c r="AC24232">
        <v>0</v>
      </c>
      <c r="AD24232">
        <v>14</v>
      </c>
      <c r="AE24232">
        <v>0</v>
      </c>
      <c r="AF24232">
        <v>36376</v>
      </c>
      <c r="AG24232">
        <v>0.72199999999999998</v>
      </c>
      <c r="AH24232">
        <v>30</v>
      </c>
      <c r="AI24232" t="s">
        <v>59819</v>
      </c>
      <c r="AJ24232">
        <v>1838</v>
      </c>
      <c r="AK24232">
        <v>1801</v>
      </c>
      <c r="AL24232">
        <v>14323.19</v>
      </c>
      <c r="AM24232">
        <v>14030.5</v>
      </c>
      <c r="AN24232">
        <v>10411.99</v>
      </c>
      <c r="AO24232">
        <v>3911.2</v>
      </c>
      <c r="AP24232">
        <v>0</v>
      </c>
      <c r="AQ24232">
        <v>0</v>
      </c>
      <c r="AR24232">
        <v>0</v>
      </c>
      <c r="AS24232" s="1">
        <v>42491</v>
      </c>
      <c r="AT24232">
        <v>270.70999999999998</v>
      </c>
      <c r="AU24232" s="1">
        <v>42491</v>
      </c>
    </row>
    <row r="24233" spans="1:47" x14ac:dyDescent="0.25">
      <c r="A24233">
        <v>1044585</v>
      </c>
      <c r="B24233">
        <v>1274957</v>
      </c>
      <c r="C24233">
        <v>15000</v>
      </c>
      <c r="D24233">
        <v>15000</v>
      </c>
      <c r="E24233">
        <v>15000</v>
      </c>
      <c r="F24233" t="s">
        <v>101</v>
      </c>
      <c r="G24233">
        <v>0.1825</v>
      </c>
      <c r="H24233">
        <v>382.95</v>
      </c>
      <c r="I24233" t="s">
        <v>62</v>
      </c>
      <c r="J24233" t="s">
        <v>501</v>
      </c>
      <c r="K24233" t="s">
        <v>57872</v>
      </c>
      <c r="L24233" t="s">
        <v>41</v>
      </c>
      <c r="M24233" t="s">
        <v>79</v>
      </c>
      <c r="N24233">
        <v>50004</v>
      </c>
      <c r="O24233" t="s">
        <v>3937</v>
      </c>
      <c r="P24233" s="1">
        <v>45637</v>
      </c>
      <c r="Q24233" t="s">
        <v>66</v>
      </c>
      <c r="R24233" t="s">
        <v>32</v>
      </c>
      <c r="S24233" t="s">
        <v>57873</v>
      </c>
      <c r="T24233" t="s">
        <v>44</v>
      </c>
      <c r="U24233" t="s">
        <v>4014</v>
      </c>
      <c r="V24233" t="s">
        <v>1441</v>
      </c>
      <c r="W24233" t="s">
        <v>47</v>
      </c>
      <c r="X24233">
        <v>21.41</v>
      </c>
      <c r="Y24233">
        <v>1</v>
      </c>
      <c r="Z24233" s="1">
        <v>32782</v>
      </c>
      <c r="AA24233">
        <v>0</v>
      </c>
      <c r="AB24233">
        <v>12</v>
      </c>
      <c r="AC24233">
        <v>0</v>
      </c>
      <c r="AD24233">
        <v>10</v>
      </c>
      <c r="AE24233">
        <v>0</v>
      </c>
      <c r="AF24233">
        <v>14020</v>
      </c>
      <c r="AG24233">
        <v>0.47699999999999998</v>
      </c>
      <c r="AH24233">
        <v>29</v>
      </c>
      <c r="AI24233" t="s">
        <v>59819</v>
      </c>
      <c r="AJ24233">
        <v>0</v>
      </c>
      <c r="AK24233">
        <v>0</v>
      </c>
      <c r="AL24233">
        <v>10689.68</v>
      </c>
      <c r="AM24233">
        <v>10689.68</v>
      </c>
      <c r="AN24233">
        <v>4432.24</v>
      </c>
      <c r="AO24233">
        <v>4733.6000000000004</v>
      </c>
      <c r="AP24233">
        <v>0</v>
      </c>
      <c r="AQ24233">
        <v>1523.84</v>
      </c>
      <c r="AR24233">
        <v>14.988799999999999</v>
      </c>
      <c r="AS24233" s="1">
        <v>41640</v>
      </c>
      <c r="AT24233">
        <v>382.95</v>
      </c>
      <c r="AU24233" s="1">
        <v>41760</v>
      </c>
    </row>
    <row r="24234" spans="1:47" x14ac:dyDescent="0.25">
      <c r="A24234">
        <v>1044595</v>
      </c>
      <c r="B24234">
        <v>1274968</v>
      </c>
      <c r="C24234">
        <v>15600</v>
      </c>
      <c r="D24234">
        <v>15600</v>
      </c>
      <c r="E24234">
        <v>15525</v>
      </c>
      <c r="F24234" t="s">
        <v>24</v>
      </c>
      <c r="G24234">
        <v>6.0299999999999999E-2</v>
      </c>
      <c r="H24234">
        <v>474.8</v>
      </c>
      <c r="I24234" t="s">
        <v>113</v>
      </c>
      <c r="J24234" t="s">
        <v>428</v>
      </c>
      <c r="K24234" t="s">
        <v>57874</v>
      </c>
      <c r="L24234" t="s">
        <v>121</v>
      </c>
      <c r="M24234" t="s">
        <v>79</v>
      </c>
      <c r="N24234">
        <v>73000</v>
      </c>
      <c r="O24234" t="s">
        <v>30</v>
      </c>
      <c r="P24234" s="1">
        <v>45637</v>
      </c>
      <c r="Q24234" t="s">
        <v>31</v>
      </c>
      <c r="R24234" t="s">
        <v>32</v>
      </c>
      <c r="S24234" t="s">
        <v>57875</v>
      </c>
      <c r="T24234" t="s">
        <v>44</v>
      </c>
      <c r="U24234" t="s">
        <v>1188</v>
      </c>
      <c r="V24234" t="s">
        <v>1515</v>
      </c>
      <c r="W24234" t="s">
        <v>61</v>
      </c>
      <c r="X24234">
        <v>18.489999999999998</v>
      </c>
      <c r="Y24234">
        <v>0</v>
      </c>
      <c r="Z24234" s="1">
        <v>35034</v>
      </c>
      <c r="AA24234">
        <v>2</v>
      </c>
      <c r="AB24234">
        <v>0</v>
      </c>
      <c r="AC24234">
        <v>0</v>
      </c>
      <c r="AD24234">
        <v>19</v>
      </c>
      <c r="AE24234">
        <v>0</v>
      </c>
      <c r="AF24234">
        <v>13543</v>
      </c>
      <c r="AG24234">
        <v>0.13100000000000001</v>
      </c>
      <c r="AH24234">
        <v>42</v>
      </c>
      <c r="AI24234" t="s">
        <v>59819</v>
      </c>
      <c r="AJ24234">
        <v>0</v>
      </c>
      <c r="AK24234">
        <v>0</v>
      </c>
      <c r="AL24234">
        <v>16352.18237</v>
      </c>
      <c r="AM24234">
        <v>16273.57</v>
      </c>
      <c r="AN24234">
        <v>15600</v>
      </c>
      <c r="AO24234">
        <v>752.18</v>
      </c>
      <c r="AP24234">
        <v>0</v>
      </c>
      <c r="AQ24234">
        <v>0</v>
      </c>
      <c r="AR24234">
        <v>0</v>
      </c>
      <c r="AS24234" s="1">
        <v>41214</v>
      </c>
      <c r="AT24234">
        <v>11608.66</v>
      </c>
      <c r="AU24234" s="1">
        <v>42125</v>
      </c>
    </row>
    <row r="24235" spans="1:47" x14ac:dyDescent="0.25">
      <c r="A24235">
        <v>1044605</v>
      </c>
      <c r="B24235">
        <v>1274977</v>
      </c>
      <c r="C24235">
        <v>2400</v>
      </c>
      <c r="D24235">
        <v>2400</v>
      </c>
      <c r="E24235">
        <v>2400</v>
      </c>
      <c r="F24235" t="s">
        <v>24</v>
      </c>
      <c r="G24235">
        <v>0.12690000000000001</v>
      </c>
      <c r="H24235">
        <v>80.510000000000005</v>
      </c>
      <c r="I24235" t="s">
        <v>25</v>
      </c>
      <c r="J24235" t="s">
        <v>26</v>
      </c>
      <c r="K24235" t="s">
        <v>57876</v>
      </c>
      <c r="L24235" t="s">
        <v>28</v>
      </c>
      <c r="M24235" t="s">
        <v>79</v>
      </c>
      <c r="N24235">
        <v>57000</v>
      </c>
      <c r="O24235" t="s">
        <v>30</v>
      </c>
      <c r="P24235" s="1">
        <v>45607</v>
      </c>
      <c r="Q24235" t="s">
        <v>31</v>
      </c>
      <c r="R24235" t="s">
        <v>32</v>
      </c>
      <c r="S24235" t="s">
        <v>57877</v>
      </c>
      <c r="T24235" t="s">
        <v>164</v>
      </c>
      <c r="U24235" t="s">
        <v>57878</v>
      </c>
      <c r="V24235" t="s">
        <v>1834</v>
      </c>
      <c r="W24235" t="s">
        <v>137</v>
      </c>
      <c r="X24235">
        <v>17.010000000000002</v>
      </c>
      <c r="Y24235">
        <v>1</v>
      </c>
      <c r="Z24235" s="1">
        <v>34943</v>
      </c>
      <c r="AA24235">
        <v>1</v>
      </c>
      <c r="AB24235">
        <v>18</v>
      </c>
      <c r="AC24235">
        <v>0</v>
      </c>
      <c r="AD24235">
        <v>12</v>
      </c>
      <c r="AE24235">
        <v>0</v>
      </c>
      <c r="AF24235">
        <v>788</v>
      </c>
      <c r="AG24235">
        <v>0.125</v>
      </c>
      <c r="AH24235">
        <v>29</v>
      </c>
      <c r="AI24235" t="s">
        <v>59819</v>
      </c>
      <c r="AJ24235">
        <v>0</v>
      </c>
      <c r="AK24235">
        <v>0</v>
      </c>
      <c r="AL24235">
        <v>2861.391713</v>
      </c>
      <c r="AM24235">
        <v>2861.39</v>
      </c>
      <c r="AN24235">
        <v>2400</v>
      </c>
      <c r="AO24235">
        <v>461.39</v>
      </c>
      <c r="AP24235">
        <v>0</v>
      </c>
      <c r="AQ24235">
        <v>0</v>
      </c>
      <c r="AR24235">
        <v>0</v>
      </c>
      <c r="AS24235" s="1">
        <v>41699</v>
      </c>
      <c r="AT24235">
        <v>778.94</v>
      </c>
      <c r="AU24235" s="1">
        <v>42401</v>
      </c>
    </row>
    <row r="24236" spans="1:47" x14ac:dyDescent="0.25">
      <c r="A24236">
        <v>1044661</v>
      </c>
      <c r="B24236">
        <v>1275039</v>
      </c>
      <c r="C24236">
        <v>19400</v>
      </c>
      <c r="D24236">
        <v>19400</v>
      </c>
      <c r="E24236">
        <v>19400</v>
      </c>
      <c r="F24236" t="s">
        <v>101</v>
      </c>
      <c r="G24236">
        <v>0.20300000000000001</v>
      </c>
      <c r="H24236">
        <v>517.23</v>
      </c>
      <c r="I24236" t="s">
        <v>150</v>
      </c>
      <c r="J24236" t="s">
        <v>479</v>
      </c>
      <c r="K24236" t="s">
        <v>57879</v>
      </c>
      <c r="L24236" t="s">
        <v>41</v>
      </c>
      <c r="M24236" t="s">
        <v>29</v>
      </c>
      <c r="N24236">
        <v>65000</v>
      </c>
      <c r="O24236" t="s">
        <v>3937</v>
      </c>
      <c r="P24236" s="1">
        <v>45637</v>
      </c>
      <c r="Q24236" t="s">
        <v>66</v>
      </c>
      <c r="R24236" t="s">
        <v>32</v>
      </c>
      <c r="S24236" t="s">
        <v>57880</v>
      </c>
      <c r="T24236" t="s">
        <v>123</v>
      </c>
      <c r="U24236" t="s">
        <v>5902</v>
      </c>
      <c r="V24236" t="s">
        <v>623</v>
      </c>
      <c r="W24236" t="s">
        <v>506</v>
      </c>
      <c r="X24236">
        <v>4.6900000000000004</v>
      </c>
      <c r="Y24236">
        <v>0</v>
      </c>
      <c r="Z24236" s="1">
        <v>33420</v>
      </c>
      <c r="AA24236">
        <v>0</v>
      </c>
      <c r="AB24236">
        <v>0</v>
      </c>
      <c r="AC24236">
        <v>0</v>
      </c>
      <c r="AD24236">
        <v>3</v>
      </c>
      <c r="AE24236">
        <v>0</v>
      </c>
      <c r="AF24236">
        <v>10457</v>
      </c>
      <c r="AG24236">
        <v>0.73499999999999999</v>
      </c>
      <c r="AH24236">
        <v>4</v>
      </c>
      <c r="AI24236" t="s">
        <v>59819</v>
      </c>
      <c r="AJ24236">
        <v>0</v>
      </c>
      <c r="AK24236">
        <v>0</v>
      </c>
      <c r="AL24236">
        <v>14420.39</v>
      </c>
      <c r="AM24236">
        <v>14420.39</v>
      </c>
      <c r="AN24236">
        <v>5526.85</v>
      </c>
      <c r="AO24236">
        <v>6885.3</v>
      </c>
      <c r="AP24236">
        <v>0</v>
      </c>
      <c r="AQ24236">
        <v>2008.24</v>
      </c>
      <c r="AR24236">
        <v>20.082399989999999</v>
      </c>
      <c r="AS24236" s="1">
        <v>41640</v>
      </c>
      <c r="AT24236">
        <v>29.56</v>
      </c>
      <c r="AU24236" s="1">
        <v>41791</v>
      </c>
    </row>
    <row r="24237" spans="1:47" x14ac:dyDescent="0.25">
      <c r="A24237">
        <v>1044665</v>
      </c>
      <c r="B24237">
        <v>1275043</v>
      </c>
      <c r="C24237">
        <v>12875</v>
      </c>
      <c r="D24237">
        <v>12875</v>
      </c>
      <c r="E24237">
        <v>12875</v>
      </c>
      <c r="F24237" t="s">
        <v>101</v>
      </c>
      <c r="G24237">
        <v>0.1171</v>
      </c>
      <c r="H24237">
        <v>284.52</v>
      </c>
      <c r="I24237" t="s">
        <v>25</v>
      </c>
      <c r="J24237" t="s">
        <v>55</v>
      </c>
      <c r="K24237" t="s">
        <v>57881</v>
      </c>
      <c r="L24237" t="s">
        <v>65</v>
      </c>
      <c r="M24237" t="s">
        <v>29</v>
      </c>
      <c r="N24237">
        <v>27000</v>
      </c>
      <c r="O24237" t="s">
        <v>139</v>
      </c>
      <c r="P24237" s="1">
        <v>45637</v>
      </c>
      <c r="Q24237" t="s">
        <v>31</v>
      </c>
      <c r="R24237" t="s">
        <v>32</v>
      </c>
      <c r="S24237" t="s">
        <v>57882</v>
      </c>
      <c r="T24237" t="s">
        <v>44</v>
      </c>
      <c r="U24237" t="s">
        <v>445</v>
      </c>
      <c r="V24237" t="s">
        <v>49580</v>
      </c>
      <c r="W24237" t="s">
        <v>466</v>
      </c>
      <c r="X24237">
        <v>13.69</v>
      </c>
      <c r="Y24237">
        <v>0</v>
      </c>
      <c r="Z24237" s="1">
        <v>36831</v>
      </c>
      <c r="AA24237">
        <v>0</v>
      </c>
      <c r="AB24237">
        <v>0</v>
      </c>
      <c r="AC24237">
        <v>0</v>
      </c>
      <c r="AD24237">
        <v>5</v>
      </c>
      <c r="AE24237">
        <v>0</v>
      </c>
      <c r="AF24237">
        <v>11422</v>
      </c>
      <c r="AG24237">
        <v>0.69199999999999995</v>
      </c>
      <c r="AH24237">
        <v>16</v>
      </c>
      <c r="AI24237" t="s">
        <v>59819</v>
      </c>
      <c r="AJ24237">
        <v>0</v>
      </c>
      <c r="AK24237">
        <v>0</v>
      </c>
      <c r="AL24237">
        <v>14140.31163</v>
      </c>
      <c r="AM24237">
        <v>14140.31</v>
      </c>
      <c r="AN24237">
        <v>12875</v>
      </c>
      <c r="AO24237">
        <v>1265.31</v>
      </c>
      <c r="AP24237">
        <v>0</v>
      </c>
      <c r="AQ24237">
        <v>0</v>
      </c>
      <c r="AR24237">
        <v>0</v>
      </c>
      <c r="AS24237" s="1">
        <v>41306</v>
      </c>
      <c r="AT24237">
        <v>3451.08</v>
      </c>
      <c r="AU24237" s="1">
        <v>41334</v>
      </c>
    </row>
    <row r="24238" spans="1:47" x14ac:dyDescent="0.25">
      <c r="A24238">
        <v>1044695</v>
      </c>
      <c r="B24238">
        <v>1275076</v>
      </c>
      <c r="C24238">
        <v>24250</v>
      </c>
      <c r="D24238">
        <v>24250</v>
      </c>
      <c r="E24238">
        <v>24225</v>
      </c>
      <c r="F24238" t="s">
        <v>101</v>
      </c>
      <c r="G24238">
        <v>0.18640000000000001</v>
      </c>
      <c r="H24238">
        <v>624.27</v>
      </c>
      <c r="I24238" t="s">
        <v>150</v>
      </c>
      <c r="J24238" t="s">
        <v>290</v>
      </c>
      <c r="K24238" t="s">
        <v>57883</v>
      </c>
      <c r="L24238" t="s">
        <v>41</v>
      </c>
      <c r="M24238" t="s">
        <v>79</v>
      </c>
      <c r="N24238">
        <v>46200</v>
      </c>
      <c r="O24238" t="s">
        <v>139</v>
      </c>
      <c r="P24238" s="1">
        <v>45637</v>
      </c>
      <c r="Q24238" t="s">
        <v>31</v>
      </c>
      <c r="R24238" t="s">
        <v>32</v>
      </c>
      <c r="S24238" t="s">
        <v>57884</v>
      </c>
      <c r="T24238" t="s">
        <v>44</v>
      </c>
      <c r="U24238" t="s">
        <v>1666</v>
      </c>
      <c r="V24238" t="s">
        <v>12641</v>
      </c>
      <c r="W24238" t="s">
        <v>137</v>
      </c>
      <c r="X24238">
        <v>21.32</v>
      </c>
      <c r="Y24238">
        <v>0</v>
      </c>
      <c r="Z24238" s="1">
        <v>35796</v>
      </c>
      <c r="AA24238">
        <v>0</v>
      </c>
      <c r="AB24238">
        <v>0</v>
      </c>
      <c r="AC24238">
        <v>0</v>
      </c>
      <c r="AD24238">
        <v>9</v>
      </c>
      <c r="AE24238">
        <v>0</v>
      </c>
      <c r="AF24238">
        <v>18894</v>
      </c>
      <c r="AG24238">
        <v>0.9</v>
      </c>
      <c r="AH24238">
        <v>22</v>
      </c>
      <c r="AI24238" t="s">
        <v>59819</v>
      </c>
      <c r="AJ24238">
        <v>0</v>
      </c>
      <c r="AK24238">
        <v>0</v>
      </c>
      <c r="AL24238">
        <v>27152.432990000001</v>
      </c>
      <c r="AM24238">
        <v>27124.44</v>
      </c>
      <c r="AN24238">
        <v>24250</v>
      </c>
      <c r="AO24238">
        <v>2902.43</v>
      </c>
      <c r="AP24238">
        <v>0</v>
      </c>
      <c r="AQ24238">
        <v>0</v>
      </c>
      <c r="AR24238">
        <v>0</v>
      </c>
      <c r="AS24238" s="1">
        <v>41122</v>
      </c>
      <c r="AT24238">
        <v>22786.16</v>
      </c>
      <c r="AU24238" s="1">
        <v>42461</v>
      </c>
    </row>
    <row r="24239" spans="1:47" x14ac:dyDescent="0.25">
      <c r="A24239">
        <v>1044775</v>
      </c>
      <c r="B24239">
        <v>1275133</v>
      </c>
      <c r="C24239">
        <v>8000</v>
      </c>
      <c r="D24239">
        <v>8000</v>
      </c>
      <c r="E24239">
        <v>8000</v>
      </c>
      <c r="F24239" t="s">
        <v>24</v>
      </c>
      <c r="G24239">
        <v>0.15959999999999999</v>
      </c>
      <c r="H24239">
        <v>281.10000000000002</v>
      </c>
      <c r="I24239" t="s">
        <v>38</v>
      </c>
      <c r="J24239" t="s">
        <v>176</v>
      </c>
      <c r="K24239" t="s">
        <v>3317</v>
      </c>
      <c r="L24239" t="s">
        <v>73</v>
      </c>
      <c r="M24239" t="s">
        <v>29</v>
      </c>
      <c r="N24239">
        <v>48500</v>
      </c>
      <c r="O24239" t="s">
        <v>3937</v>
      </c>
      <c r="P24239" s="1">
        <v>45637</v>
      </c>
      <c r="Q24239" t="s">
        <v>31</v>
      </c>
      <c r="R24239" t="s">
        <v>32</v>
      </c>
      <c r="S24239" t="s">
        <v>57885</v>
      </c>
      <c r="T24239" t="s">
        <v>44</v>
      </c>
      <c r="U24239" t="s">
        <v>57886</v>
      </c>
      <c r="V24239" t="s">
        <v>3320</v>
      </c>
      <c r="W24239" t="s">
        <v>47</v>
      </c>
      <c r="X24239">
        <v>23.51</v>
      </c>
      <c r="Y24239">
        <v>0</v>
      </c>
      <c r="Z24239" s="1">
        <v>38626</v>
      </c>
      <c r="AA24239">
        <v>1</v>
      </c>
      <c r="AB24239">
        <v>57</v>
      </c>
      <c r="AC24239">
        <v>0</v>
      </c>
      <c r="AD24239">
        <v>4</v>
      </c>
      <c r="AE24239">
        <v>0</v>
      </c>
      <c r="AF24239">
        <v>2349</v>
      </c>
      <c r="AG24239">
        <v>0.87</v>
      </c>
      <c r="AH24239">
        <v>12</v>
      </c>
      <c r="AI24239" t="s">
        <v>59819</v>
      </c>
      <c r="AJ24239">
        <v>0</v>
      </c>
      <c r="AK24239">
        <v>0</v>
      </c>
      <c r="AL24239">
        <v>9037.3709130000007</v>
      </c>
      <c r="AM24239">
        <v>9037.3700000000008</v>
      </c>
      <c r="AN24239">
        <v>8000</v>
      </c>
      <c r="AO24239">
        <v>1037.3699999999999</v>
      </c>
      <c r="AP24239">
        <v>0</v>
      </c>
      <c r="AQ24239">
        <v>0</v>
      </c>
      <c r="AR24239">
        <v>0</v>
      </c>
      <c r="AS24239" s="1">
        <v>41214</v>
      </c>
      <c r="AT24239">
        <v>6232.78</v>
      </c>
      <c r="AU24239" s="1">
        <v>41214</v>
      </c>
    </row>
    <row r="24240" spans="1:47" x14ac:dyDescent="0.25">
      <c r="A24240">
        <v>1044801</v>
      </c>
      <c r="B24240">
        <v>1275166</v>
      </c>
      <c r="C24240">
        <v>1500</v>
      </c>
      <c r="D24240">
        <v>1500</v>
      </c>
      <c r="E24240">
        <v>1500</v>
      </c>
      <c r="F24240" t="s">
        <v>24</v>
      </c>
      <c r="G24240">
        <v>0.14649999999999999</v>
      </c>
      <c r="H24240">
        <v>51.75</v>
      </c>
      <c r="I24240" t="s">
        <v>38</v>
      </c>
      <c r="J24240" t="s">
        <v>48</v>
      </c>
      <c r="K24240" t="s">
        <v>40249</v>
      </c>
      <c r="L24240" t="s">
        <v>73</v>
      </c>
      <c r="M24240" t="s">
        <v>79</v>
      </c>
      <c r="N24240">
        <v>92700</v>
      </c>
      <c r="O24240" t="s">
        <v>30</v>
      </c>
      <c r="P24240" s="1">
        <v>45607</v>
      </c>
      <c r="Q24240" t="s">
        <v>31</v>
      </c>
      <c r="R24240" t="s">
        <v>32</v>
      </c>
      <c r="S24240" t="s">
        <v>57887</v>
      </c>
      <c r="T24240" t="s">
        <v>44</v>
      </c>
      <c r="U24240" t="s">
        <v>57888</v>
      </c>
      <c r="V24240" t="s">
        <v>943</v>
      </c>
      <c r="W24240" t="s">
        <v>182</v>
      </c>
      <c r="X24240">
        <v>2.64</v>
      </c>
      <c r="Y24240">
        <v>0</v>
      </c>
      <c r="Z24240" s="1">
        <v>36130</v>
      </c>
      <c r="AA24240">
        <v>3</v>
      </c>
      <c r="AB24240">
        <v>41</v>
      </c>
      <c r="AC24240">
        <v>0</v>
      </c>
      <c r="AD24240">
        <v>11</v>
      </c>
      <c r="AE24240">
        <v>0</v>
      </c>
      <c r="AF24240">
        <v>8965</v>
      </c>
      <c r="AG24240">
        <v>0.36599999999999999</v>
      </c>
      <c r="AH24240">
        <v>18</v>
      </c>
      <c r="AI24240" t="s">
        <v>59819</v>
      </c>
      <c r="AJ24240">
        <v>0</v>
      </c>
      <c r="AK24240">
        <v>0</v>
      </c>
      <c r="AL24240">
        <v>1861.9886690000001</v>
      </c>
      <c r="AM24240">
        <v>1861.99</v>
      </c>
      <c r="AN24240">
        <v>1500</v>
      </c>
      <c r="AO24240">
        <v>361.99</v>
      </c>
      <c r="AP24240">
        <v>0</v>
      </c>
      <c r="AQ24240">
        <v>0</v>
      </c>
      <c r="AR24240">
        <v>0</v>
      </c>
      <c r="AS24240" s="1">
        <v>41944</v>
      </c>
      <c r="AT24240">
        <v>104.45</v>
      </c>
      <c r="AU24240" s="1">
        <v>42491</v>
      </c>
    </row>
    <row r="24241" spans="1:47" x14ac:dyDescent="0.25">
      <c r="A24241">
        <v>1044872</v>
      </c>
      <c r="B24241">
        <v>1275252</v>
      </c>
      <c r="C24241">
        <v>17200</v>
      </c>
      <c r="D24241">
        <v>17200</v>
      </c>
      <c r="E24241">
        <v>17200</v>
      </c>
      <c r="F24241" t="s">
        <v>24</v>
      </c>
      <c r="G24241">
        <v>0.17580000000000001</v>
      </c>
      <c r="H24241">
        <v>618.21</v>
      </c>
      <c r="I24241" t="s">
        <v>62</v>
      </c>
      <c r="J24241" t="s">
        <v>167</v>
      </c>
      <c r="K24241" t="s">
        <v>32564</v>
      </c>
      <c r="L24241" t="s">
        <v>41</v>
      </c>
      <c r="M24241" t="s">
        <v>29</v>
      </c>
      <c r="N24241">
        <v>95000</v>
      </c>
      <c r="O24241" t="s">
        <v>3937</v>
      </c>
      <c r="P24241" s="1">
        <v>45637</v>
      </c>
      <c r="Q24241" t="s">
        <v>31</v>
      </c>
      <c r="R24241" t="s">
        <v>32</v>
      </c>
      <c r="S24241" t="s">
        <v>57889</v>
      </c>
      <c r="T24241" t="s">
        <v>44</v>
      </c>
      <c r="U24241" t="s">
        <v>280</v>
      </c>
      <c r="V24241" t="s">
        <v>1123</v>
      </c>
      <c r="W24241" t="s">
        <v>47</v>
      </c>
      <c r="X24241">
        <v>8.98</v>
      </c>
      <c r="Y24241">
        <v>0</v>
      </c>
      <c r="Z24241" s="1">
        <v>38353</v>
      </c>
      <c r="AA24241">
        <v>0</v>
      </c>
      <c r="AB24241">
        <v>0</v>
      </c>
      <c r="AC24241">
        <v>0</v>
      </c>
      <c r="AD24241">
        <v>12</v>
      </c>
      <c r="AE24241">
        <v>0</v>
      </c>
      <c r="AF24241">
        <v>11585</v>
      </c>
      <c r="AG24241">
        <v>0.75700000000000001</v>
      </c>
      <c r="AH24241">
        <v>17</v>
      </c>
      <c r="AI24241" t="s">
        <v>59819</v>
      </c>
      <c r="AJ24241">
        <v>0</v>
      </c>
      <c r="AK24241">
        <v>0</v>
      </c>
      <c r="AL24241">
        <v>22255.245149999999</v>
      </c>
      <c r="AM24241">
        <v>22255.25</v>
      </c>
      <c r="AN24241">
        <v>17200</v>
      </c>
      <c r="AO24241">
        <v>5055.25</v>
      </c>
      <c r="AP24241">
        <v>0</v>
      </c>
      <c r="AQ24241">
        <v>0</v>
      </c>
      <c r="AR24241">
        <v>0</v>
      </c>
      <c r="AS24241" s="1">
        <v>41974</v>
      </c>
      <c r="AT24241">
        <v>646.70000000000005</v>
      </c>
      <c r="AU24241" s="1">
        <v>42491</v>
      </c>
    </row>
    <row r="24242" spans="1:47" x14ac:dyDescent="0.25">
      <c r="A24242">
        <v>1044959</v>
      </c>
      <c r="B24242">
        <v>1275562</v>
      </c>
      <c r="C24242">
        <v>10000</v>
      </c>
      <c r="D24242">
        <v>10000</v>
      </c>
      <c r="E24242">
        <v>9975</v>
      </c>
      <c r="F24242" t="s">
        <v>24</v>
      </c>
      <c r="G24242">
        <v>6.6199999999999995E-2</v>
      </c>
      <c r="H24242">
        <v>307.04000000000002</v>
      </c>
      <c r="I24242" t="s">
        <v>113</v>
      </c>
      <c r="J24242" t="s">
        <v>188</v>
      </c>
      <c r="K24242" t="s">
        <v>25090</v>
      </c>
      <c r="L24242" t="s">
        <v>153</v>
      </c>
      <c r="M24242" t="s">
        <v>79</v>
      </c>
      <c r="N24242">
        <v>98280</v>
      </c>
      <c r="O24242" t="s">
        <v>3937</v>
      </c>
      <c r="P24242" s="1">
        <v>45637</v>
      </c>
      <c r="Q24242" t="s">
        <v>31</v>
      </c>
      <c r="R24242" t="s">
        <v>32</v>
      </c>
      <c r="S24242" t="s">
        <v>57890</v>
      </c>
      <c r="T24242" t="s">
        <v>34</v>
      </c>
      <c r="U24242" t="s">
        <v>57891</v>
      </c>
      <c r="V24242" t="s">
        <v>490</v>
      </c>
      <c r="W24242" t="s">
        <v>70</v>
      </c>
      <c r="X24242">
        <v>6.04</v>
      </c>
      <c r="Y24242">
        <v>0</v>
      </c>
      <c r="Z24242" s="1">
        <v>35796</v>
      </c>
      <c r="AA24242">
        <v>0</v>
      </c>
      <c r="AB24242">
        <v>0</v>
      </c>
      <c r="AC24242">
        <v>0</v>
      </c>
      <c r="AD24242">
        <v>8</v>
      </c>
      <c r="AE24242">
        <v>0</v>
      </c>
      <c r="AF24242">
        <v>756</v>
      </c>
      <c r="AG24242">
        <v>1.7999999999999999E-2</v>
      </c>
      <c r="AH24242">
        <v>17</v>
      </c>
      <c r="AI24242" t="s">
        <v>59819</v>
      </c>
      <c r="AJ24242">
        <v>0</v>
      </c>
      <c r="AK24242">
        <v>0</v>
      </c>
      <c r="AL24242">
        <v>10650.1782</v>
      </c>
      <c r="AM24242">
        <v>10623.55</v>
      </c>
      <c r="AN24242">
        <v>10000</v>
      </c>
      <c r="AO24242">
        <v>650.17999999999995</v>
      </c>
      <c r="AP24242">
        <v>0</v>
      </c>
      <c r="AQ24242">
        <v>0</v>
      </c>
      <c r="AR24242">
        <v>0</v>
      </c>
      <c r="AS24242" s="1">
        <v>41640</v>
      </c>
      <c r="AT24242">
        <v>304.27</v>
      </c>
      <c r="AU24242" s="1">
        <v>41640</v>
      </c>
    </row>
    <row r="24243" spans="1:47" x14ac:dyDescent="0.25">
      <c r="A24243">
        <v>1045034</v>
      </c>
      <c r="B24243">
        <v>1275430</v>
      </c>
      <c r="C24243">
        <v>1800</v>
      </c>
      <c r="D24243">
        <v>1800</v>
      </c>
      <c r="E24243">
        <v>1800</v>
      </c>
      <c r="F24243" t="s">
        <v>24</v>
      </c>
      <c r="G24243">
        <v>0.1171</v>
      </c>
      <c r="H24243">
        <v>59.54</v>
      </c>
      <c r="I24243" t="s">
        <v>25</v>
      </c>
      <c r="J24243" t="s">
        <v>55</v>
      </c>
      <c r="K24243" t="s">
        <v>57892</v>
      </c>
      <c r="L24243" t="s">
        <v>41</v>
      </c>
      <c r="M24243" t="s">
        <v>29</v>
      </c>
      <c r="N24243">
        <v>49000</v>
      </c>
      <c r="O24243" t="s">
        <v>30</v>
      </c>
      <c r="P24243" s="1">
        <v>45607</v>
      </c>
      <c r="Q24243" t="s">
        <v>31</v>
      </c>
      <c r="R24243" t="s">
        <v>32</v>
      </c>
      <c r="S24243" t="s">
        <v>57893</v>
      </c>
      <c r="T24243" t="s">
        <v>664</v>
      </c>
      <c r="U24243" t="s">
        <v>57894</v>
      </c>
      <c r="V24243" t="s">
        <v>18220</v>
      </c>
      <c r="W24243" t="s">
        <v>84</v>
      </c>
      <c r="X24243">
        <v>15.33</v>
      </c>
      <c r="Y24243">
        <v>0</v>
      </c>
      <c r="Z24243" s="1">
        <v>35674</v>
      </c>
      <c r="AA24243">
        <v>1</v>
      </c>
      <c r="AB24243">
        <v>59</v>
      </c>
      <c r="AC24243">
        <v>96</v>
      </c>
      <c r="AD24243">
        <v>5</v>
      </c>
      <c r="AE24243">
        <v>1</v>
      </c>
      <c r="AF24243">
        <v>4426</v>
      </c>
      <c r="AG24243">
        <v>0.42199999999999999</v>
      </c>
      <c r="AH24243">
        <v>16</v>
      </c>
      <c r="AI24243" t="s">
        <v>59819</v>
      </c>
      <c r="AJ24243">
        <v>0</v>
      </c>
      <c r="AK24243">
        <v>0</v>
      </c>
      <c r="AL24243">
        <v>2143.300483</v>
      </c>
      <c r="AM24243">
        <v>2143.3000000000002</v>
      </c>
      <c r="AN24243">
        <v>1800</v>
      </c>
      <c r="AO24243">
        <v>343.3</v>
      </c>
      <c r="AP24243">
        <v>0</v>
      </c>
      <c r="AQ24243">
        <v>0</v>
      </c>
      <c r="AR24243">
        <v>0</v>
      </c>
      <c r="AS24243" s="1">
        <v>41974</v>
      </c>
      <c r="AT24243">
        <v>64.17</v>
      </c>
      <c r="AU24243" s="1">
        <v>42186</v>
      </c>
    </row>
    <row r="24244" spans="1:47" x14ac:dyDescent="0.25">
      <c r="A24244">
        <v>1045042</v>
      </c>
      <c r="B24244">
        <v>1275439</v>
      </c>
      <c r="C24244">
        <v>25000</v>
      </c>
      <c r="D24244">
        <v>25000</v>
      </c>
      <c r="E24244">
        <v>24975</v>
      </c>
      <c r="F24244" t="s">
        <v>101</v>
      </c>
      <c r="G24244">
        <v>0.17580000000000001</v>
      </c>
      <c r="H24244">
        <v>629.14</v>
      </c>
      <c r="I24244" t="s">
        <v>62</v>
      </c>
      <c r="J24244" t="s">
        <v>167</v>
      </c>
      <c r="K24244" t="s">
        <v>56753</v>
      </c>
      <c r="L24244" t="s">
        <v>50</v>
      </c>
      <c r="M24244" t="s">
        <v>79</v>
      </c>
      <c r="N24244">
        <v>75000</v>
      </c>
      <c r="O24244" t="s">
        <v>139</v>
      </c>
      <c r="P24244" s="1">
        <v>45637</v>
      </c>
      <c r="Q24244" t="s">
        <v>31</v>
      </c>
      <c r="R24244" t="s">
        <v>32</v>
      </c>
      <c r="S24244" t="s">
        <v>57895</v>
      </c>
      <c r="T24244" t="s">
        <v>34</v>
      </c>
      <c r="U24244" t="s">
        <v>233</v>
      </c>
      <c r="V24244" t="s">
        <v>2393</v>
      </c>
      <c r="W24244" t="s">
        <v>54</v>
      </c>
      <c r="X24244">
        <v>12.96</v>
      </c>
      <c r="Y24244">
        <v>0</v>
      </c>
      <c r="Z24244" s="1">
        <v>36161</v>
      </c>
      <c r="AA24244">
        <v>0</v>
      </c>
      <c r="AB24244">
        <v>26</v>
      </c>
      <c r="AC24244">
        <v>0</v>
      </c>
      <c r="AD24244">
        <v>11</v>
      </c>
      <c r="AE24244">
        <v>0</v>
      </c>
      <c r="AF24244">
        <v>18104</v>
      </c>
      <c r="AG24244">
        <v>0.60099999999999998</v>
      </c>
      <c r="AH24244">
        <v>31</v>
      </c>
      <c r="AI24244" t="s">
        <v>59819</v>
      </c>
      <c r="AJ24244">
        <v>0</v>
      </c>
      <c r="AK24244">
        <v>0</v>
      </c>
      <c r="AL24244">
        <v>34516.816780000001</v>
      </c>
      <c r="AM24244">
        <v>34482.300000000003</v>
      </c>
      <c r="AN24244">
        <v>25000</v>
      </c>
      <c r="AO24244">
        <v>9516.82</v>
      </c>
      <c r="AP24244">
        <v>0</v>
      </c>
      <c r="AQ24244">
        <v>0</v>
      </c>
      <c r="AR24244">
        <v>0</v>
      </c>
      <c r="AS24244" s="1">
        <v>41913</v>
      </c>
      <c r="AT24244">
        <v>382.79</v>
      </c>
      <c r="AU24244" s="1">
        <v>42461</v>
      </c>
    </row>
    <row r="24245" spans="1:47" x14ac:dyDescent="0.25">
      <c r="A24245">
        <v>1045043</v>
      </c>
      <c r="B24245">
        <v>1275440</v>
      </c>
      <c r="C24245">
        <v>8500</v>
      </c>
      <c r="D24245">
        <v>8500</v>
      </c>
      <c r="E24245">
        <v>8500</v>
      </c>
      <c r="F24245" t="s">
        <v>24</v>
      </c>
      <c r="G24245">
        <v>8.8999999999999996E-2</v>
      </c>
      <c r="H24245">
        <v>269.91000000000003</v>
      </c>
      <c r="I24245" t="s">
        <v>113</v>
      </c>
      <c r="J24245" t="s">
        <v>127</v>
      </c>
      <c r="K24245" t="s">
        <v>7714</v>
      </c>
      <c r="L24245" t="s">
        <v>65</v>
      </c>
      <c r="M24245" t="s">
        <v>29</v>
      </c>
      <c r="N24245">
        <v>47000</v>
      </c>
      <c r="O24245" t="s">
        <v>3937</v>
      </c>
      <c r="P24245" s="1">
        <v>45637</v>
      </c>
      <c r="Q24245" t="s">
        <v>31</v>
      </c>
      <c r="R24245" t="s">
        <v>32</v>
      </c>
      <c r="S24245" t="s">
        <v>57896</v>
      </c>
      <c r="T24245" t="s">
        <v>44</v>
      </c>
      <c r="U24245" t="s">
        <v>174</v>
      </c>
      <c r="V24245" t="s">
        <v>1508</v>
      </c>
      <c r="W24245" t="s">
        <v>70</v>
      </c>
      <c r="X24245">
        <v>18.28</v>
      </c>
      <c r="Y24245">
        <v>0</v>
      </c>
      <c r="Z24245" s="1">
        <v>38018</v>
      </c>
      <c r="AA24245">
        <v>0</v>
      </c>
      <c r="AB24245">
        <v>0</v>
      </c>
      <c r="AC24245">
        <v>0</v>
      </c>
      <c r="AD24245">
        <v>6</v>
      </c>
      <c r="AE24245">
        <v>0</v>
      </c>
      <c r="AF24245">
        <v>7068</v>
      </c>
      <c r="AG24245">
        <v>0.36799999999999999</v>
      </c>
      <c r="AH24245">
        <v>12</v>
      </c>
      <c r="AI24245" t="s">
        <v>59819</v>
      </c>
      <c r="AJ24245">
        <v>0</v>
      </c>
      <c r="AK24245">
        <v>0</v>
      </c>
      <c r="AL24245">
        <v>9609.5545689999999</v>
      </c>
      <c r="AM24245">
        <v>9609.5499999999993</v>
      </c>
      <c r="AN24245">
        <v>8500</v>
      </c>
      <c r="AO24245">
        <v>1109.55</v>
      </c>
      <c r="AP24245">
        <v>0</v>
      </c>
      <c r="AQ24245">
        <v>0</v>
      </c>
      <c r="AR24245">
        <v>0</v>
      </c>
      <c r="AS24245" s="1">
        <v>41671</v>
      </c>
      <c r="AT24245">
        <v>2874.77</v>
      </c>
      <c r="AU24245" s="1">
        <v>41671</v>
      </c>
    </row>
    <row r="24246" spans="1:47" x14ac:dyDescent="0.25">
      <c r="A24246">
        <v>1045091</v>
      </c>
      <c r="B24246">
        <v>1275492</v>
      </c>
      <c r="C24246">
        <v>3000</v>
      </c>
      <c r="D24246">
        <v>3000</v>
      </c>
      <c r="E24246">
        <v>3000</v>
      </c>
      <c r="F24246" t="s">
        <v>24</v>
      </c>
      <c r="G24246">
        <v>0.14649999999999999</v>
      </c>
      <c r="H24246">
        <v>103.49</v>
      </c>
      <c r="I24246" t="s">
        <v>38</v>
      </c>
      <c r="J24246" t="s">
        <v>48</v>
      </c>
      <c r="K24246" t="s">
        <v>57897</v>
      </c>
      <c r="L24246" t="s">
        <v>28</v>
      </c>
      <c r="M24246" t="s">
        <v>79</v>
      </c>
      <c r="N24246">
        <v>68000</v>
      </c>
      <c r="O24246" t="s">
        <v>3937</v>
      </c>
      <c r="P24246" s="1">
        <v>45637</v>
      </c>
      <c r="Q24246" t="s">
        <v>31</v>
      </c>
      <c r="R24246" t="s">
        <v>32</v>
      </c>
      <c r="S24246" t="s">
        <v>57898</v>
      </c>
      <c r="T24246" t="s">
        <v>44</v>
      </c>
      <c r="U24246" t="s">
        <v>174</v>
      </c>
      <c r="V24246" t="s">
        <v>83</v>
      </c>
      <c r="W24246" t="s">
        <v>84</v>
      </c>
      <c r="X24246">
        <v>5.19</v>
      </c>
      <c r="Y24246">
        <v>0</v>
      </c>
      <c r="Z24246" s="1">
        <v>34516</v>
      </c>
      <c r="AA24246">
        <v>1</v>
      </c>
      <c r="AB24246">
        <v>60</v>
      </c>
      <c r="AC24246">
        <v>0</v>
      </c>
      <c r="AD24246">
        <v>5</v>
      </c>
      <c r="AE24246">
        <v>0</v>
      </c>
      <c r="AF24246">
        <v>6059</v>
      </c>
      <c r="AG24246">
        <v>0.17799999999999999</v>
      </c>
      <c r="AH24246">
        <v>15</v>
      </c>
      <c r="AI24246" t="s">
        <v>59819</v>
      </c>
      <c r="AJ24246">
        <v>0</v>
      </c>
      <c r="AK24246">
        <v>0</v>
      </c>
      <c r="AL24246">
        <v>3725.3049190000002</v>
      </c>
      <c r="AM24246">
        <v>3725.3</v>
      </c>
      <c r="AN24246">
        <v>3000</v>
      </c>
      <c r="AO24246">
        <v>725.3</v>
      </c>
      <c r="AP24246">
        <v>0</v>
      </c>
      <c r="AQ24246">
        <v>0</v>
      </c>
      <c r="AR24246">
        <v>0</v>
      </c>
      <c r="AS24246" s="1">
        <v>41974</v>
      </c>
      <c r="AT24246">
        <v>108.26</v>
      </c>
      <c r="AU24246" s="1">
        <v>42491</v>
      </c>
    </row>
    <row r="24247" spans="1:47" x14ac:dyDescent="0.25">
      <c r="A24247">
        <v>1045100</v>
      </c>
      <c r="B24247">
        <v>1275502</v>
      </c>
      <c r="C24247">
        <v>12000</v>
      </c>
      <c r="D24247">
        <v>12000</v>
      </c>
      <c r="E24247">
        <v>12000</v>
      </c>
      <c r="F24247" t="s">
        <v>101</v>
      </c>
      <c r="G24247">
        <v>0.14269999999999999</v>
      </c>
      <c r="H24247">
        <v>280.91000000000003</v>
      </c>
      <c r="I24247" t="s">
        <v>38</v>
      </c>
      <c r="J24247" t="s">
        <v>39</v>
      </c>
      <c r="K24247" t="s">
        <v>57899</v>
      </c>
      <c r="L24247" t="s">
        <v>216</v>
      </c>
      <c r="M24247" t="s">
        <v>29</v>
      </c>
      <c r="N24247">
        <v>33000</v>
      </c>
      <c r="O24247" t="s">
        <v>3937</v>
      </c>
      <c r="P24247" s="1">
        <v>45637</v>
      </c>
      <c r="Q24247" t="s">
        <v>39149</v>
      </c>
      <c r="R24247" t="s">
        <v>32</v>
      </c>
      <c r="S24247" t="s">
        <v>57900</v>
      </c>
      <c r="T24247" t="s">
        <v>44</v>
      </c>
      <c r="U24247" t="s">
        <v>174</v>
      </c>
      <c r="V24247" t="s">
        <v>36</v>
      </c>
      <c r="W24247" t="s">
        <v>37</v>
      </c>
      <c r="X24247">
        <v>13.09</v>
      </c>
      <c r="Y24247">
        <v>0</v>
      </c>
      <c r="Z24247" s="1">
        <v>36923</v>
      </c>
      <c r="AA24247">
        <v>0</v>
      </c>
      <c r="AB24247">
        <v>0</v>
      </c>
      <c r="AC24247">
        <v>0</v>
      </c>
      <c r="AD24247">
        <v>9</v>
      </c>
      <c r="AE24247">
        <v>0</v>
      </c>
      <c r="AF24247">
        <v>11646</v>
      </c>
      <c r="AG24247">
        <v>0.51500000000000001</v>
      </c>
      <c r="AH24247">
        <v>11</v>
      </c>
      <c r="AI24247" t="s">
        <v>59819</v>
      </c>
      <c r="AJ24247">
        <v>1891</v>
      </c>
      <c r="AK24247">
        <v>1891</v>
      </c>
      <c r="AL24247">
        <v>14863.89</v>
      </c>
      <c r="AM24247">
        <v>14863.89</v>
      </c>
      <c r="AN24247">
        <v>10108.81</v>
      </c>
      <c r="AO24247">
        <v>4755.08</v>
      </c>
      <c r="AP24247">
        <v>0</v>
      </c>
      <c r="AQ24247">
        <v>0</v>
      </c>
      <c r="AR24247">
        <v>0</v>
      </c>
      <c r="AS24247" s="1">
        <v>42491</v>
      </c>
      <c r="AT24247">
        <v>280.91000000000003</v>
      </c>
      <c r="AU24247" s="1">
        <v>42491</v>
      </c>
    </row>
    <row r="24248" spans="1:47" x14ac:dyDescent="0.25">
      <c r="A24248">
        <v>1045106</v>
      </c>
      <c r="B24248">
        <v>1275509</v>
      </c>
      <c r="C24248">
        <v>5000</v>
      </c>
      <c r="D24248">
        <v>5000</v>
      </c>
      <c r="E24248">
        <v>5000</v>
      </c>
      <c r="F24248" t="s">
        <v>24</v>
      </c>
      <c r="G24248">
        <v>7.51E-2</v>
      </c>
      <c r="H24248">
        <v>155.56</v>
      </c>
      <c r="I24248" t="s">
        <v>113</v>
      </c>
      <c r="J24248" t="s">
        <v>119</v>
      </c>
      <c r="K24248" t="s">
        <v>57901</v>
      </c>
      <c r="L24248" t="s">
        <v>41</v>
      </c>
      <c r="M24248" t="s">
        <v>79</v>
      </c>
      <c r="N24248">
        <v>45000</v>
      </c>
      <c r="O24248" t="s">
        <v>30</v>
      </c>
      <c r="P24248" s="1">
        <v>45637</v>
      </c>
      <c r="Q24248" t="s">
        <v>31</v>
      </c>
      <c r="R24248" t="s">
        <v>32</v>
      </c>
      <c r="S24248" t="s">
        <v>57902</v>
      </c>
      <c r="T24248" t="s">
        <v>134</v>
      </c>
      <c r="U24248" t="s">
        <v>57903</v>
      </c>
      <c r="V24248" t="s">
        <v>1436</v>
      </c>
      <c r="W24248" t="s">
        <v>1437</v>
      </c>
      <c r="X24248">
        <v>12.37</v>
      </c>
      <c r="Y24248">
        <v>0</v>
      </c>
      <c r="Z24248" s="1">
        <v>35431</v>
      </c>
      <c r="AA24248">
        <v>0</v>
      </c>
      <c r="AB24248">
        <v>0</v>
      </c>
      <c r="AC24248">
        <v>0</v>
      </c>
      <c r="AD24248">
        <v>5</v>
      </c>
      <c r="AE24248">
        <v>0</v>
      </c>
      <c r="AF24248">
        <v>9623</v>
      </c>
      <c r="AG24248">
        <v>0.624</v>
      </c>
      <c r="AH24248">
        <v>7</v>
      </c>
      <c r="AI24248" t="s">
        <v>59819</v>
      </c>
      <c r="AJ24248">
        <v>0</v>
      </c>
      <c r="AK24248">
        <v>0</v>
      </c>
      <c r="AL24248">
        <v>5599.9207999999999</v>
      </c>
      <c r="AM24248">
        <v>5599.92</v>
      </c>
      <c r="AN24248">
        <v>5000</v>
      </c>
      <c r="AO24248">
        <v>599.91999999999996</v>
      </c>
      <c r="AP24248">
        <v>0</v>
      </c>
      <c r="AQ24248">
        <v>0</v>
      </c>
      <c r="AR24248">
        <v>0</v>
      </c>
      <c r="AS24248" s="1">
        <v>41974</v>
      </c>
      <c r="AT24248">
        <v>167.68</v>
      </c>
      <c r="AU24248" s="1">
        <v>42461</v>
      </c>
    </row>
    <row r="24249" spans="1:47" x14ac:dyDescent="0.25">
      <c r="A24249">
        <v>1045108</v>
      </c>
      <c r="B24249">
        <v>1275511</v>
      </c>
      <c r="C24249">
        <v>9600</v>
      </c>
      <c r="D24249">
        <v>9600</v>
      </c>
      <c r="E24249">
        <v>9600</v>
      </c>
      <c r="F24249" t="s">
        <v>24</v>
      </c>
      <c r="G24249">
        <v>7.9000000000000001E-2</v>
      </c>
      <c r="H24249">
        <v>300.39</v>
      </c>
      <c r="I24249" t="s">
        <v>113</v>
      </c>
      <c r="J24249" t="s">
        <v>114</v>
      </c>
      <c r="K24249" t="s">
        <v>57904</v>
      </c>
      <c r="L24249" t="s">
        <v>121</v>
      </c>
      <c r="M24249" t="s">
        <v>29</v>
      </c>
      <c r="N24249">
        <v>54000</v>
      </c>
      <c r="O24249" t="s">
        <v>3937</v>
      </c>
      <c r="P24249" s="1">
        <v>45637</v>
      </c>
      <c r="Q24249" t="s">
        <v>31</v>
      </c>
      <c r="R24249" t="s">
        <v>32</v>
      </c>
      <c r="S24249" t="s">
        <v>57905</v>
      </c>
      <c r="T24249" t="s">
        <v>123</v>
      </c>
      <c r="U24249" t="s">
        <v>12188</v>
      </c>
      <c r="V24249" t="s">
        <v>8927</v>
      </c>
      <c r="W24249" t="s">
        <v>47</v>
      </c>
      <c r="X24249">
        <v>6.8</v>
      </c>
      <c r="Y24249">
        <v>0</v>
      </c>
      <c r="Z24249" s="1">
        <v>37135</v>
      </c>
      <c r="AA24249">
        <v>0</v>
      </c>
      <c r="AB24249">
        <v>0</v>
      </c>
      <c r="AC24249">
        <v>0</v>
      </c>
      <c r="AD24249">
        <v>5</v>
      </c>
      <c r="AE24249">
        <v>0</v>
      </c>
      <c r="AF24249">
        <v>7349</v>
      </c>
      <c r="AG24249">
        <v>0.628</v>
      </c>
      <c r="AH24249">
        <v>8</v>
      </c>
      <c r="AI24249" t="s">
        <v>59819</v>
      </c>
      <c r="AJ24249">
        <v>0</v>
      </c>
      <c r="AK24249">
        <v>0</v>
      </c>
      <c r="AL24249">
        <v>10813.895839999999</v>
      </c>
      <c r="AM24249">
        <v>10813.9</v>
      </c>
      <c r="AN24249">
        <v>9600</v>
      </c>
      <c r="AO24249">
        <v>1213.9000000000001</v>
      </c>
      <c r="AP24249">
        <v>0</v>
      </c>
      <c r="AQ24249">
        <v>0</v>
      </c>
      <c r="AR24249">
        <v>0</v>
      </c>
      <c r="AS24249" s="1">
        <v>41974</v>
      </c>
      <c r="AT24249">
        <v>308.05</v>
      </c>
      <c r="AU24249" s="1">
        <v>42248</v>
      </c>
    </row>
    <row r="24250" spans="1:47" x14ac:dyDescent="0.25">
      <c r="A24250">
        <v>1045159</v>
      </c>
      <c r="B24250">
        <v>1275763</v>
      </c>
      <c r="C24250">
        <v>18000</v>
      </c>
      <c r="D24250">
        <v>18000</v>
      </c>
      <c r="E24250">
        <v>17975</v>
      </c>
      <c r="F24250" t="s">
        <v>101</v>
      </c>
      <c r="G24250">
        <v>0.19420000000000001</v>
      </c>
      <c r="H24250">
        <v>471.1</v>
      </c>
      <c r="I24250" t="s">
        <v>150</v>
      </c>
      <c r="J24250" t="s">
        <v>889</v>
      </c>
      <c r="K24250" t="s">
        <v>57906</v>
      </c>
      <c r="L24250" t="s">
        <v>50</v>
      </c>
      <c r="M24250" t="s">
        <v>79</v>
      </c>
      <c r="N24250">
        <v>55000</v>
      </c>
      <c r="O24250" t="s">
        <v>3937</v>
      </c>
      <c r="P24250" s="1">
        <v>45637</v>
      </c>
      <c r="Q24250" t="s">
        <v>39149</v>
      </c>
      <c r="R24250" t="s">
        <v>32</v>
      </c>
      <c r="S24250" t="s">
        <v>57907</v>
      </c>
      <c r="T24250" t="s">
        <v>44</v>
      </c>
      <c r="U24250" t="s">
        <v>1280</v>
      </c>
      <c r="V24250" t="s">
        <v>1251</v>
      </c>
      <c r="W24250" t="s">
        <v>47</v>
      </c>
      <c r="X24250">
        <v>13.07</v>
      </c>
      <c r="Y24250">
        <v>0</v>
      </c>
      <c r="Z24250" s="1">
        <v>36892</v>
      </c>
      <c r="AA24250">
        <v>2</v>
      </c>
      <c r="AB24250">
        <v>0</v>
      </c>
      <c r="AC24250">
        <v>0</v>
      </c>
      <c r="AD24250">
        <v>21</v>
      </c>
      <c r="AE24250">
        <v>0</v>
      </c>
      <c r="AF24250">
        <v>19639</v>
      </c>
      <c r="AG24250">
        <v>0.47599999999999998</v>
      </c>
      <c r="AH24250">
        <v>34</v>
      </c>
      <c r="AI24250" t="s">
        <v>59819</v>
      </c>
      <c r="AJ24250">
        <v>3106</v>
      </c>
      <c r="AK24250">
        <v>3102</v>
      </c>
      <c r="AL24250">
        <v>24942.04</v>
      </c>
      <c r="AM24250">
        <v>24907.47</v>
      </c>
      <c r="AN24250">
        <v>14893.51</v>
      </c>
      <c r="AO24250">
        <v>10048.530000000001</v>
      </c>
      <c r="AP24250">
        <v>0</v>
      </c>
      <c r="AQ24250">
        <v>0</v>
      </c>
      <c r="AR24250">
        <v>0</v>
      </c>
      <c r="AS24250" s="1">
        <v>42491</v>
      </c>
      <c r="AT24250">
        <v>471.1</v>
      </c>
      <c r="AU24250" s="1">
        <v>42491</v>
      </c>
    </row>
    <row r="24251" spans="1:47" x14ac:dyDescent="0.25">
      <c r="A24251">
        <v>1045232</v>
      </c>
      <c r="B24251">
        <v>1275644</v>
      </c>
      <c r="C24251">
        <v>21000</v>
      </c>
      <c r="D24251">
        <v>21000</v>
      </c>
      <c r="E24251">
        <v>21000</v>
      </c>
      <c r="F24251" t="s">
        <v>101</v>
      </c>
      <c r="G24251">
        <v>0.16769999999999999</v>
      </c>
      <c r="H24251">
        <v>519.32000000000005</v>
      </c>
      <c r="I24251" t="s">
        <v>62</v>
      </c>
      <c r="J24251" t="s">
        <v>63</v>
      </c>
      <c r="K24251" t="s">
        <v>57908</v>
      </c>
      <c r="L24251" t="s">
        <v>153</v>
      </c>
      <c r="M24251" t="s">
        <v>79</v>
      </c>
      <c r="N24251">
        <v>125000</v>
      </c>
      <c r="O24251" t="s">
        <v>139</v>
      </c>
      <c r="P24251" s="1">
        <v>45637</v>
      </c>
      <c r="Q24251" t="s">
        <v>31</v>
      </c>
      <c r="R24251" t="s">
        <v>32</v>
      </c>
      <c r="S24251" t="s">
        <v>57909</v>
      </c>
      <c r="T24251" t="s">
        <v>44</v>
      </c>
      <c r="U24251" t="s">
        <v>1343</v>
      </c>
      <c r="V24251" t="s">
        <v>1522</v>
      </c>
      <c r="W24251" t="s">
        <v>417</v>
      </c>
      <c r="X24251">
        <v>13.69</v>
      </c>
      <c r="Y24251">
        <v>0</v>
      </c>
      <c r="Z24251" s="1">
        <v>34820</v>
      </c>
      <c r="AA24251">
        <v>0</v>
      </c>
      <c r="AB24251">
        <v>0</v>
      </c>
      <c r="AC24251">
        <v>0</v>
      </c>
      <c r="AD24251">
        <v>18</v>
      </c>
      <c r="AE24251">
        <v>0</v>
      </c>
      <c r="AF24251">
        <v>31157</v>
      </c>
      <c r="AG24251">
        <v>0.52700000000000002</v>
      </c>
      <c r="AH24251">
        <v>24</v>
      </c>
      <c r="AI24251" t="s">
        <v>59819</v>
      </c>
      <c r="AJ24251">
        <v>0</v>
      </c>
      <c r="AK24251">
        <v>0</v>
      </c>
      <c r="AL24251">
        <v>30179.920040000001</v>
      </c>
      <c r="AM24251">
        <v>30179.919999999998</v>
      </c>
      <c r="AN24251">
        <v>21000</v>
      </c>
      <c r="AO24251">
        <v>9179.92</v>
      </c>
      <c r="AP24251">
        <v>0</v>
      </c>
      <c r="AQ24251">
        <v>0</v>
      </c>
      <c r="AR24251">
        <v>0</v>
      </c>
      <c r="AS24251" s="1">
        <v>42186</v>
      </c>
      <c r="AT24251">
        <v>8407.32</v>
      </c>
      <c r="AU24251" s="1">
        <v>42248</v>
      </c>
    </row>
    <row r="24252" spans="1:47" x14ac:dyDescent="0.25">
      <c r="A24252">
        <v>1045240</v>
      </c>
      <c r="B24252">
        <v>1275651</v>
      </c>
      <c r="C24252">
        <v>28625</v>
      </c>
      <c r="D24252">
        <v>28625</v>
      </c>
      <c r="E24252">
        <v>28600</v>
      </c>
      <c r="F24252" t="s">
        <v>101</v>
      </c>
      <c r="G24252">
        <v>0.20300000000000001</v>
      </c>
      <c r="H24252">
        <v>763.18</v>
      </c>
      <c r="I24252" t="s">
        <v>150</v>
      </c>
      <c r="J24252" t="s">
        <v>479</v>
      </c>
      <c r="K24252" t="s">
        <v>57910</v>
      </c>
      <c r="L24252" t="s">
        <v>50</v>
      </c>
      <c r="M24252" t="s">
        <v>42</v>
      </c>
      <c r="N24252">
        <v>55000</v>
      </c>
      <c r="O24252" t="s">
        <v>139</v>
      </c>
      <c r="P24252" s="1">
        <v>45637</v>
      </c>
      <c r="Q24252" t="s">
        <v>31</v>
      </c>
      <c r="R24252" t="s">
        <v>32</v>
      </c>
      <c r="S24252" t="s">
        <v>57911</v>
      </c>
      <c r="T24252" t="s">
        <v>44</v>
      </c>
      <c r="U24252" t="s">
        <v>57912</v>
      </c>
      <c r="V24252" t="s">
        <v>1476</v>
      </c>
      <c r="W24252" t="s">
        <v>37</v>
      </c>
      <c r="X24252">
        <v>21.25</v>
      </c>
      <c r="Y24252">
        <v>0</v>
      </c>
      <c r="Z24252" s="1">
        <v>36404</v>
      </c>
      <c r="AA24252">
        <v>2</v>
      </c>
      <c r="AB24252">
        <v>0</v>
      </c>
      <c r="AC24252">
        <v>0</v>
      </c>
      <c r="AD24252">
        <v>5</v>
      </c>
      <c r="AE24252">
        <v>0</v>
      </c>
      <c r="AF24252">
        <v>23974</v>
      </c>
      <c r="AG24252">
        <v>0.95899999999999996</v>
      </c>
      <c r="AH24252">
        <v>11</v>
      </c>
      <c r="AI24252" t="s">
        <v>59819</v>
      </c>
      <c r="AJ24252">
        <v>0</v>
      </c>
      <c r="AK24252">
        <v>0</v>
      </c>
      <c r="AL24252">
        <v>45268.499940000002</v>
      </c>
      <c r="AM24252">
        <v>45228.959999999999</v>
      </c>
      <c r="AN24252">
        <v>28625</v>
      </c>
      <c r="AO24252">
        <v>16643.5</v>
      </c>
      <c r="AP24252">
        <v>0</v>
      </c>
      <c r="AQ24252">
        <v>0</v>
      </c>
      <c r="AR24252">
        <v>0</v>
      </c>
      <c r="AS24252" s="1">
        <v>42430</v>
      </c>
      <c r="AT24252">
        <v>7109.5</v>
      </c>
      <c r="AU24252" s="1">
        <v>42401</v>
      </c>
    </row>
    <row r="24253" spans="1:47" x14ac:dyDescent="0.25">
      <c r="A24253">
        <v>1045284</v>
      </c>
      <c r="B24253">
        <v>1275698</v>
      </c>
      <c r="C24253">
        <v>20000</v>
      </c>
      <c r="D24253">
        <v>20000</v>
      </c>
      <c r="E24253">
        <v>20000</v>
      </c>
      <c r="F24253" t="s">
        <v>24</v>
      </c>
      <c r="G24253">
        <v>0.13489999999999999</v>
      </c>
      <c r="H24253">
        <v>678.61</v>
      </c>
      <c r="I24253" t="s">
        <v>38</v>
      </c>
      <c r="J24253" t="s">
        <v>131</v>
      </c>
      <c r="K24253" t="s">
        <v>57913</v>
      </c>
      <c r="L24253" t="s">
        <v>178</v>
      </c>
      <c r="M24253" t="s">
        <v>29</v>
      </c>
      <c r="N24253">
        <v>50000</v>
      </c>
      <c r="O24253" t="s">
        <v>139</v>
      </c>
      <c r="P24253" s="1">
        <v>45637</v>
      </c>
      <c r="Q24253" t="s">
        <v>31</v>
      </c>
      <c r="R24253" t="s">
        <v>32</v>
      </c>
      <c r="S24253" t="s">
        <v>57914</v>
      </c>
      <c r="T24253" t="s">
        <v>44</v>
      </c>
      <c r="U24253" t="s">
        <v>15316</v>
      </c>
      <c r="V24253" t="s">
        <v>319</v>
      </c>
      <c r="W24253" t="s">
        <v>144</v>
      </c>
      <c r="X24253">
        <v>17.16</v>
      </c>
      <c r="Y24253">
        <v>0</v>
      </c>
      <c r="Z24253" s="1">
        <v>33970</v>
      </c>
      <c r="AA24253">
        <v>1</v>
      </c>
      <c r="AB24253">
        <v>0</v>
      </c>
      <c r="AC24253">
        <v>0</v>
      </c>
      <c r="AD24253">
        <v>15</v>
      </c>
      <c r="AE24253">
        <v>0</v>
      </c>
      <c r="AF24253">
        <v>17319</v>
      </c>
      <c r="AG24253">
        <v>0.86199999999999999</v>
      </c>
      <c r="AH24253">
        <v>30</v>
      </c>
      <c r="AI24253" t="s">
        <v>59819</v>
      </c>
      <c r="AJ24253">
        <v>0</v>
      </c>
      <c r="AK24253">
        <v>0</v>
      </c>
      <c r="AL24253">
        <v>24407.369699999999</v>
      </c>
      <c r="AM24253">
        <v>24407.37</v>
      </c>
      <c r="AN24253">
        <v>20000</v>
      </c>
      <c r="AO24253">
        <v>4407.37</v>
      </c>
      <c r="AP24253">
        <v>0</v>
      </c>
      <c r="AQ24253">
        <v>0</v>
      </c>
      <c r="AR24253">
        <v>0</v>
      </c>
      <c r="AS24253" s="1">
        <v>41913</v>
      </c>
      <c r="AT24253">
        <v>2047.37</v>
      </c>
      <c r="AU24253" s="1">
        <v>42491</v>
      </c>
    </row>
    <row r="24254" spans="1:47" x14ac:dyDescent="0.25">
      <c r="A24254">
        <v>1045291</v>
      </c>
      <c r="B24254">
        <v>1275705</v>
      </c>
      <c r="C24254">
        <v>27000</v>
      </c>
      <c r="D24254">
        <v>27000</v>
      </c>
      <c r="E24254">
        <v>26750</v>
      </c>
      <c r="F24254" t="s">
        <v>101</v>
      </c>
      <c r="G24254">
        <v>0.1242</v>
      </c>
      <c r="H24254">
        <v>606.35</v>
      </c>
      <c r="I24254" t="s">
        <v>25</v>
      </c>
      <c r="J24254" t="s">
        <v>102</v>
      </c>
      <c r="K24254" t="s">
        <v>57915</v>
      </c>
      <c r="L24254" t="s">
        <v>216</v>
      </c>
      <c r="M24254" t="s">
        <v>79</v>
      </c>
      <c r="N24254">
        <v>150000</v>
      </c>
      <c r="O24254" t="s">
        <v>139</v>
      </c>
      <c r="P24254" s="1">
        <v>45637</v>
      </c>
      <c r="Q24254" t="s">
        <v>39149</v>
      </c>
      <c r="R24254" t="s">
        <v>32</v>
      </c>
      <c r="S24254" t="s">
        <v>57916</v>
      </c>
      <c r="T24254" t="s">
        <v>34</v>
      </c>
      <c r="U24254" t="s">
        <v>57917</v>
      </c>
      <c r="V24254" t="s">
        <v>196</v>
      </c>
      <c r="W24254" t="s">
        <v>77</v>
      </c>
      <c r="X24254">
        <v>12.84</v>
      </c>
      <c r="Y24254">
        <v>0</v>
      </c>
      <c r="Z24254" s="1">
        <v>34639</v>
      </c>
      <c r="AA24254">
        <v>0</v>
      </c>
      <c r="AB24254">
        <v>0</v>
      </c>
      <c r="AC24254">
        <v>0</v>
      </c>
      <c r="AD24254">
        <v>13</v>
      </c>
      <c r="AE24254">
        <v>0</v>
      </c>
      <c r="AF24254">
        <v>32079</v>
      </c>
      <c r="AG24254">
        <v>0.311</v>
      </c>
      <c r="AH24254">
        <v>37</v>
      </c>
      <c r="AI24254" t="s">
        <v>59819</v>
      </c>
      <c r="AJ24254">
        <v>4081</v>
      </c>
      <c r="AK24254">
        <v>4043</v>
      </c>
      <c r="AL24254">
        <v>32125.37</v>
      </c>
      <c r="AM24254">
        <v>31827.919999999998</v>
      </c>
      <c r="AN24254">
        <v>22919.360000000001</v>
      </c>
      <c r="AO24254">
        <v>9206.01</v>
      </c>
      <c r="AP24254">
        <v>0</v>
      </c>
      <c r="AQ24254">
        <v>0</v>
      </c>
      <c r="AR24254">
        <v>0</v>
      </c>
      <c r="AS24254" s="1">
        <v>42491</v>
      </c>
      <c r="AT24254">
        <v>606.35</v>
      </c>
      <c r="AU24254" s="1">
        <v>42491</v>
      </c>
    </row>
    <row r="24255" spans="1:47" x14ac:dyDescent="0.25">
      <c r="A24255">
        <v>1045354</v>
      </c>
      <c r="B24255">
        <v>1275976</v>
      </c>
      <c r="C24255">
        <v>14400</v>
      </c>
      <c r="D24255">
        <v>14400</v>
      </c>
      <c r="E24255">
        <v>14350</v>
      </c>
      <c r="F24255" t="s">
        <v>101</v>
      </c>
      <c r="G24255">
        <v>0.1171</v>
      </c>
      <c r="H24255">
        <v>318.22000000000003</v>
      </c>
      <c r="I24255" t="s">
        <v>25</v>
      </c>
      <c r="J24255" t="s">
        <v>55</v>
      </c>
      <c r="K24255" t="s">
        <v>57918</v>
      </c>
      <c r="L24255" t="s">
        <v>41</v>
      </c>
      <c r="M24255" t="s">
        <v>79</v>
      </c>
      <c r="N24255">
        <v>84000</v>
      </c>
      <c r="O24255" t="s">
        <v>3937</v>
      </c>
      <c r="P24255" s="1">
        <v>45637</v>
      </c>
      <c r="Q24255" t="s">
        <v>31</v>
      </c>
      <c r="R24255" t="s">
        <v>32</v>
      </c>
      <c r="S24255" t="s">
        <v>57919</v>
      </c>
      <c r="T24255" t="s">
        <v>81</v>
      </c>
      <c r="U24255" t="s">
        <v>14016</v>
      </c>
      <c r="V24255" t="s">
        <v>4531</v>
      </c>
      <c r="W24255" t="s">
        <v>61</v>
      </c>
      <c r="X24255">
        <v>10.5</v>
      </c>
      <c r="Y24255">
        <v>0</v>
      </c>
      <c r="Z24255" s="1">
        <v>35125</v>
      </c>
      <c r="AA24255">
        <v>0</v>
      </c>
      <c r="AB24255">
        <v>48</v>
      </c>
      <c r="AC24255">
        <v>0</v>
      </c>
      <c r="AD24255">
        <v>12</v>
      </c>
      <c r="AE24255">
        <v>0</v>
      </c>
      <c r="AF24255">
        <v>8655</v>
      </c>
      <c r="AG24255">
        <v>0.41599999999999998</v>
      </c>
      <c r="AH24255">
        <v>22</v>
      </c>
      <c r="AI24255" t="s">
        <v>59819</v>
      </c>
      <c r="AJ24255">
        <v>0</v>
      </c>
      <c r="AK24255">
        <v>0</v>
      </c>
      <c r="AL24255">
        <v>18686.079989999998</v>
      </c>
      <c r="AM24255">
        <v>18621.2</v>
      </c>
      <c r="AN24255">
        <v>14400</v>
      </c>
      <c r="AO24255">
        <v>4286.08</v>
      </c>
      <c r="AP24255">
        <v>0</v>
      </c>
      <c r="AQ24255">
        <v>0</v>
      </c>
      <c r="AR24255">
        <v>0</v>
      </c>
      <c r="AS24255" s="1">
        <v>42217</v>
      </c>
      <c r="AT24255">
        <v>2114.4499999999998</v>
      </c>
      <c r="AU24255" s="1">
        <v>42491</v>
      </c>
    </row>
    <row r="24256" spans="1:47" x14ac:dyDescent="0.25">
      <c r="A24256">
        <v>1045358</v>
      </c>
      <c r="B24256">
        <v>1275980</v>
      </c>
      <c r="C24256">
        <v>24000</v>
      </c>
      <c r="D24256">
        <v>24000</v>
      </c>
      <c r="E24256">
        <v>23950</v>
      </c>
      <c r="F24256" t="s">
        <v>101</v>
      </c>
      <c r="G24256">
        <v>0.12690000000000001</v>
      </c>
      <c r="H24256">
        <v>542.28</v>
      </c>
      <c r="I24256" t="s">
        <v>25</v>
      </c>
      <c r="J24256" t="s">
        <v>26</v>
      </c>
      <c r="K24256" t="s">
        <v>57920</v>
      </c>
      <c r="L24256" t="s">
        <v>57</v>
      </c>
      <c r="M24256" t="s">
        <v>79</v>
      </c>
      <c r="N24256">
        <v>85000</v>
      </c>
      <c r="O24256" t="s">
        <v>139</v>
      </c>
      <c r="P24256" s="1">
        <v>45637</v>
      </c>
      <c r="Q24256" t="s">
        <v>66</v>
      </c>
      <c r="R24256" t="s">
        <v>32</v>
      </c>
      <c r="S24256" t="s">
        <v>57921</v>
      </c>
      <c r="T24256" t="s">
        <v>34</v>
      </c>
      <c r="U24256" t="s">
        <v>35</v>
      </c>
      <c r="V24256" t="s">
        <v>632</v>
      </c>
      <c r="W24256" t="s">
        <v>149</v>
      </c>
      <c r="X24256">
        <v>25.54</v>
      </c>
      <c r="Y24256">
        <v>0</v>
      </c>
      <c r="Z24256" s="1">
        <v>32813</v>
      </c>
      <c r="AA24256">
        <v>0</v>
      </c>
      <c r="AB24256">
        <v>0</v>
      </c>
      <c r="AC24256">
        <v>0</v>
      </c>
      <c r="AD24256">
        <v>10</v>
      </c>
      <c r="AE24256">
        <v>0</v>
      </c>
      <c r="AF24256">
        <v>29750</v>
      </c>
      <c r="AG24256">
        <v>0.96</v>
      </c>
      <c r="AH24256">
        <v>38</v>
      </c>
      <c r="AI24256" t="s">
        <v>59819</v>
      </c>
      <c r="AJ24256">
        <v>0</v>
      </c>
      <c r="AK24256">
        <v>0</v>
      </c>
      <c r="AL24256">
        <v>16810.68</v>
      </c>
      <c r="AM24256">
        <v>16775.849999999999</v>
      </c>
      <c r="AN24256">
        <v>10495.5</v>
      </c>
      <c r="AO24256">
        <v>6285.28</v>
      </c>
      <c r="AP24256">
        <v>0</v>
      </c>
      <c r="AQ24256">
        <v>29.9</v>
      </c>
      <c r="AR24256">
        <v>0</v>
      </c>
      <c r="AS24256" s="1">
        <v>41821</v>
      </c>
      <c r="AT24256">
        <v>1054.6600000000001</v>
      </c>
      <c r="AU24256" s="1">
        <v>42491</v>
      </c>
    </row>
    <row r="24257" spans="1:47" x14ac:dyDescent="0.25">
      <c r="A24257">
        <v>1045401</v>
      </c>
      <c r="B24257">
        <v>1275807</v>
      </c>
      <c r="C24257">
        <v>22000</v>
      </c>
      <c r="D24257">
        <v>22000</v>
      </c>
      <c r="E24257">
        <v>21975</v>
      </c>
      <c r="F24257" t="s">
        <v>101</v>
      </c>
      <c r="G24257">
        <v>0.12690000000000001</v>
      </c>
      <c r="H24257">
        <v>497.09</v>
      </c>
      <c r="I24257" t="s">
        <v>25</v>
      </c>
      <c r="J24257" t="s">
        <v>26</v>
      </c>
      <c r="K24257" t="s">
        <v>57922</v>
      </c>
      <c r="L24257" t="s">
        <v>41</v>
      </c>
      <c r="M24257" t="s">
        <v>29</v>
      </c>
      <c r="N24257">
        <v>45000</v>
      </c>
      <c r="O24257" t="s">
        <v>139</v>
      </c>
      <c r="P24257" s="1">
        <v>45637</v>
      </c>
      <c r="Q24257" t="s">
        <v>39149</v>
      </c>
      <c r="R24257" t="s">
        <v>32</v>
      </c>
      <c r="S24257" t="s">
        <v>57923</v>
      </c>
      <c r="T24257" t="s">
        <v>44</v>
      </c>
      <c r="U24257" t="s">
        <v>280</v>
      </c>
      <c r="V24257" t="s">
        <v>125</v>
      </c>
      <c r="W24257" t="s">
        <v>126</v>
      </c>
      <c r="X24257">
        <v>15.81</v>
      </c>
      <c r="Y24257">
        <v>0</v>
      </c>
      <c r="Z24257" s="1">
        <v>35431</v>
      </c>
      <c r="AA24257">
        <v>1</v>
      </c>
      <c r="AB24257">
        <v>0</v>
      </c>
      <c r="AC24257">
        <v>0</v>
      </c>
      <c r="AD24257">
        <v>7</v>
      </c>
      <c r="AE24257">
        <v>0</v>
      </c>
      <c r="AF24257">
        <v>13743</v>
      </c>
      <c r="AG24257">
        <v>0.27300000000000002</v>
      </c>
      <c r="AH24257">
        <v>14</v>
      </c>
      <c r="AI24257" t="s">
        <v>59819</v>
      </c>
      <c r="AJ24257">
        <v>3358</v>
      </c>
      <c r="AK24257">
        <v>3354</v>
      </c>
      <c r="AL24257">
        <v>26307.56</v>
      </c>
      <c r="AM24257">
        <v>26277.77</v>
      </c>
      <c r="AN24257">
        <v>18642.37</v>
      </c>
      <c r="AO24257">
        <v>7665.19</v>
      </c>
      <c r="AP24257">
        <v>0</v>
      </c>
      <c r="AQ24257">
        <v>0</v>
      </c>
      <c r="AR24257">
        <v>0</v>
      </c>
      <c r="AS24257" s="1">
        <v>42491</v>
      </c>
      <c r="AT24257">
        <v>497.09</v>
      </c>
      <c r="AU24257" s="1">
        <v>42491</v>
      </c>
    </row>
    <row r="24258" spans="1:47" x14ac:dyDescent="0.25">
      <c r="A24258">
        <v>1045468</v>
      </c>
      <c r="B24258">
        <v>1275875</v>
      </c>
      <c r="C24258">
        <v>15000</v>
      </c>
      <c r="D24258">
        <v>15000</v>
      </c>
      <c r="E24258">
        <v>15000</v>
      </c>
      <c r="F24258" t="s">
        <v>24</v>
      </c>
      <c r="G24258">
        <v>0.1065</v>
      </c>
      <c r="H24258">
        <v>488.6</v>
      </c>
      <c r="I24258" t="s">
        <v>25</v>
      </c>
      <c r="J24258" t="s">
        <v>183</v>
      </c>
      <c r="K24258" t="s">
        <v>57924</v>
      </c>
      <c r="L24258" t="s">
        <v>57</v>
      </c>
      <c r="M24258" t="s">
        <v>29</v>
      </c>
      <c r="N24258">
        <v>69000</v>
      </c>
      <c r="O24258" t="s">
        <v>30</v>
      </c>
      <c r="P24258" s="1">
        <v>45637</v>
      </c>
      <c r="Q24258" t="s">
        <v>31</v>
      </c>
      <c r="R24258" t="s">
        <v>32</v>
      </c>
      <c r="S24258" t="s">
        <v>57925</v>
      </c>
      <c r="T24258" t="s">
        <v>34</v>
      </c>
      <c r="U24258" t="s">
        <v>57926</v>
      </c>
      <c r="V24258" t="s">
        <v>1095</v>
      </c>
      <c r="W24258" t="s">
        <v>61</v>
      </c>
      <c r="X24258">
        <v>21.58</v>
      </c>
      <c r="Y24258">
        <v>0</v>
      </c>
      <c r="Z24258" s="1">
        <v>37257</v>
      </c>
      <c r="AA24258">
        <v>1</v>
      </c>
      <c r="AB24258">
        <v>0</v>
      </c>
      <c r="AC24258">
        <v>0</v>
      </c>
      <c r="AD24258">
        <v>5</v>
      </c>
      <c r="AE24258">
        <v>0</v>
      </c>
      <c r="AF24258">
        <v>16995</v>
      </c>
      <c r="AG24258">
        <v>0.47799999999999998</v>
      </c>
      <c r="AH24258">
        <v>19</v>
      </c>
      <c r="AI24258" t="s">
        <v>59819</v>
      </c>
      <c r="AJ24258">
        <v>0</v>
      </c>
      <c r="AK24258">
        <v>0</v>
      </c>
      <c r="AL24258">
        <v>17576.67208</v>
      </c>
      <c r="AM24258">
        <v>17576.669999999998</v>
      </c>
      <c r="AN24258">
        <v>15000</v>
      </c>
      <c r="AO24258">
        <v>2576.67</v>
      </c>
      <c r="AP24258">
        <v>0</v>
      </c>
      <c r="AQ24258">
        <v>0</v>
      </c>
      <c r="AR24258">
        <v>0</v>
      </c>
      <c r="AS24258" s="1">
        <v>41913</v>
      </c>
      <c r="AT24258">
        <v>1472.14</v>
      </c>
      <c r="AU24258" s="1">
        <v>42491</v>
      </c>
    </row>
    <row r="24259" spans="1:47" x14ac:dyDescent="0.25">
      <c r="A24259">
        <v>1045472</v>
      </c>
      <c r="B24259">
        <v>1275880</v>
      </c>
      <c r="C24259">
        <v>17625</v>
      </c>
      <c r="D24259">
        <v>17625</v>
      </c>
      <c r="E24259">
        <v>17625</v>
      </c>
      <c r="F24259" t="s">
        <v>101</v>
      </c>
      <c r="G24259">
        <v>0.20300000000000001</v>
      </c>
      <c r="H24259">
        <v>469.91</v>
      </c>
      <c r="I24259" t="s">
        <v>150</v>
      </c>
      <c r="J24259" t="s">
        <v>479</v>
      </c>
      <c r="K24259" t="s">
        <v>57927</v>
      </c>
      <c r="L24259" t="s">
        <v>50</v>
      </c>
      <c r="M24259" t="s">
        <v>42</v>
      </c>
      <c r="N24259">
        <v>36000</v>
      </c>
      <c r="O24259" t="s">
        <v>3937</v>
      </c>
      <c r="P24259" s="1">
        <v>45637</v>
      </c>
      <c r="Q24259" t="s">
        <v>66</v>
      </c>
      <c r="R24259" t="s">
        <v>32</v>
      </c>
      <c r="S24259" t="s">
        <v>57928</v>
      </c>
      <c r="T24259" t="s">
        <v>44</v>
      </c>
      <c r="U24259" t="s">
        <v>57929</v>
      </c>
      <c r="V24259" t="s">
        <v>1203</v>
      </c>
      <c r="W24259" t="s">
        <v>70</v>
      </c>
      <c r="X24259">
        <v>19.170000000000002</v>
      </c>
      <c r="Y24259">
        <v>0</v>
      </c>
      <c r="Z24259" s="1">
        <v>32752</v>
      </c>
      <c r="AA24259">
        <v>0</v>
      </c>
      <c r="AB24259">
        <v>0</v>
      </c>
      <c r="AC24259">
        <v>0</v>
      </c>
      <c r="AD24259">
        <v>17</v>
      </c>
      <c r="AE24259">
        <v>0</v>
      </c>
      <c r="AF24259">
        <v>19820</v>
      </c>
      <c r="AG24259">
        <v>0.85099999999999998</v>
      </c>
      <c r="AH24259">
        <v>27</v>
      </c>
      <c r="AI24259" t="s">
        <v>59819</v>
      </c>
      <c r="AJ24259">
        <v>0</v>
      </c>
      <c r="AK24259">
        <v>0</v>
      </c>
      <c r="AL24259">
        <v>937.4</v>
      </c>
      <c r="AM24259">
        <v>937.4</v>
      </c>
      <c r="AN24259">
        <v>345.52</v>
      </c>
      <c r="AO24259">
        <v>591.88</v>
      </c>
      <c r="AP24259">
        <v>0</v>
      </c>
      <c r="AQ24259">
        <v>0</v>
      </c>
      <c r="AR24259">
        <v>0</v>
      </c>
      <c r="AS24259" s="1">
        <v>40940</v>
      </c>
      <c r="AT24259">
        <v>469.91</v>
      </c>
      <c r="AU24259" s="1">
        <v>42491</v>
      </c>
    </row>
    <row r="24260" spans="1:47" x14ac:dyDescent="0.25">
      <c r="A24260">
        <v>1045509</v>
      </c>
      <c r="B24260">
        <v>1276120</v>
      </c>
      <c r="C24260">
        <v>9200</v>
      </c>
      <c r="D24260">
        <v>9200</v>
      </c>
      <c r="E24260">
        <v>9200</v>
      </c>
      <c r="F24260" t="s">
        <v>24</v>
      </c>
      <c r="G24260">
        <v>0.1242</v>
      </c>
      <c r="H24260">
        <v>307.43</v>
      </c>
      <c r="I24260" t="s">
        <v>25</v>
      </c>
      <c r="J24260" t="s">
        <v>102</v>
      </c>
      <c r="K24260" t="s">
        <v>1503</v>
      </c>
      <c r="L24260" t="s">
        <v>153</v>
      </c>
      <c r="M24260" t="s">
        <v>29</v>
      </c>
      <c r="N24260">
        <v>60000</v>
      </c>
      <c r="O24260" t="s">
        <v>3937</v>
      </c>
      <c r="P24260" s="1">
        <v>45637</v>
      </c>
      <c r="Q24260" t="s">
        <v>31</v>
      </c>
      <c r="R24260" t="s">
        <v>32</v>
      </c>
      <c r="S24260" t="s">
        <v>57930</v>
      </c>
      <c r="T24260" t="s">
        <v>44</v>
      </c>
      <c r="U24260" t="s">
        <v>57931</v>
      </c>
      <c r="V24260" t="s">
        <v>975</v>
      </c>
      <c r="W24260" t="s">
        <v>61</v>
      </c>
      <c r="X24260">
        <v>19.96</v>
      </c>
      <c r="Y24260">
        <v>0</v>
      </c>
      <c r="Z24260" s="1">
        <v>37530</v>
      </c>
      <c r="AA24260">
        <v>3</v>
      </c>
      <c r="AB24260">
        <v>0</v>
      </c>
      <c r="AC24260">
        <v>0</v>
      </c>
      <c r="AD24260">
        <v>8</v>
      </c>
      <c r="AE24260">
        <v>0</v>
      </c>
      <c r="AF24260">
        <v>23299</v>
      </c>
      <c r="AG24260">
        <v>0.78700000000000003</v>
      </c>
      <c r="AH24260">
        <v>19</v>
      </c>
      <c r="AI24260" t="s">
        <v>59819</v>
      </c>
      <c r="AJ24260">
        <v>0</v>
      </c>
      <c r="AK24260">
        <v>0</v>
      </c>
      <c r="AL24260">
        <v>10482.84389</v>
      </c>
      <c r="AM24260">
        <v>10482.84</v>
      </c>
      <c r="AN24260">
        <v>9200</v>
      </c>
      <c r="AO24260">
        <v>1282.8399999999999</v>
      </c>
      <c r="AP24260">
        <v>0</v>
      </c>
      <c r="AQ24260">
        <v>0</v>
      </c>
      <c r="AR24260">
        <v>0</v>
      </c>
      <c r="AS24260" s="1">
        <v>41456</v>
      </c>
      <c r="AT24260">
        <v>365.48</v>
      </c>
      <c r="AU24260" s="1">
        <v>41821</v>
      </c>
    </row>
    <row r="24261" spans="1:47" x14ac:dyDescent="0.25">
      <c r="A24261">
        <v>1045519</v>
      </c>
      <c r="B24261">
        <v>1276132</v>
      </c>
      <c r="C24261">
        <v>29000</v>
      </c>
      <c r="D24261">
        <v>29000</v>
      </c>
      <c r="E24261">
        <v>29000</v>
      </c>
      <c r="F24261" t="s">
        <v>101</v>
      </c>
      <c r="G24261">
        <v>0.12690000000000001</v>
      </c>
      <c r="H24261">
        <v>655.25</v>
      </c>
      <c r="I24261" t="s">
        <v>25</v>
      </c>
      <c r="J24261" t="s">
        <v>26</v>
      </c>
      <c r="K24261" t="s">
        <v>57932</v>
      </c>
      <c r="L24261" t="s">
        <v>153</v>
      </c>
      <c r="M24261" t="s">
        <v>42</v>
      </c>
      <c r="N24261">
        <v>96000</v>
      </c>
      <c r="O24261" t="s">
        <v>139</v>
      </c>
      <c r="P24261" s="1">
        <v>45637</v>
      </c>
      <c r="Q24261" t="s">
        <v>31</v>
      </c>
      <c r="R24261" t="s">
        <v>32</v>
      </c>
      <c r="S24261" t="s">
        <v>57933</v>
      </c>
      <c r="T24261" t="s">
        <v>44</v>
      </c>
      <c r="U24261" t="s">
        <v>1111</v>
      </c>
      <c r="V24261" t="s">
        <v>505</v>
      </c>
      <c r="W24261" t="s">
        <v>506</v>
      </c>
      <c r="X24261">
        <v>12.88</v>
      </c>
      <c r="Y24261">
        <v>0</v>
      </c>
      <c r="Z24261" s="1">
        <v>35247</v>
      </c>
      <c r="AA24261">
        <v>0</v>
      </c>
      <c r="AB24261">
        <v>0</v>
      </c>
      <c r="AC24261">
        <v>0</v>
      </c>
      <c r="AD24261">
        <v>14</v>
      </c>
      <c r="AE24261">
        <v>0</v>
      </c>
      <c r="AF24261">
        <v>17216</v>
      </c>
      <c r="AG24261">
        <v>0.75800000000000001</v>
      </c>
      <c r="AH24261">
        <v>30</v>
      </c>
      <c r="AI24261" t="s">
        <v>59819</v>
      </c>
      <c r="AJ24261">
        <v>0</v>
      </c>
      <c r="AK24261">
        <v>0</v>
      </c>
      <c r="AL24261">
        <v>31624.045580000002</v>
      </c>
      <c r="AM24261">
        <v>31624.05</v>
      </c>
      <c r="AN24261">
        <v>29000</v>
      </c>
      <c r="AO24261">
        <v>2624.05</v>
      </c>
      <c r="AP24261">
        <v>0</v>
      </c>
      <c r="AQ24261">
        <v>0</v>
      </c>
      <c r="AR24261">
        <v>0</v>
      </c>
      <c r="AS24261" s="1">
        <v>41153</v>
      </c>
      <c r="AT24261">
        <v>26391.58</v>
      </c>
      <c r="AU24261" s="1">
        <v>42278</v>
      </c>
    </row>
    <row r="24262" spans="1:47" x14ac:dyDescent="0.25">
      <c r="A24262">
        <v>1045554</v>
      </c>
      <c r="B24262">
        <v>1276170</v>
      </c>
      <c r="C24262">
        <v>14125</v>
      </c>
      <c r="D24262">
        <v>14125</v>
      </c>
      <c r="E24262">
        <v>14125</v>
      </c>
      <c r="F24262" t="s">
        <v>101</v>
      </c>
      <c r="G24262">
        <v>0.1527</v>
      </c>
      <c r="H24262">
        <v>338.04</v>
      </c>
      <c r="I24262" t="s">
        <v>38</v>
      </c>
      <c r="J24262" t="s">
        <v>95</v>
      </c>
      <c r="K24262" t="s">
        <v>57934</v>
      </c>
      <c r="L24262" t="s">
        <v>50</v>
      </c>
      <c r="M24262" t="s">
        <v>29</v>
      </c>
      <c r="N24262">
        <v>39500</v>
      </c>
      <c r="O24262" t="s">
        <v>139</v>
      </c>
      <c r="P24262" s="1">
        <v>45637</v>
      </c>
      <c r="Q24262" t="s">
        <v>31</v>
      </c>
      <c r="R24262" t="s">
        <v>32</v>
      </c>
      <c r="S24262" t="s">
        <v>57935</v>
      </c>
      <c r="T24262" t="s">
        <v>44</v>
      </c>
      <c r="U24262" t="s">
        <v>57936</v>
      </c>
      <c r="V24262" t="s">
        <v>623</v>
      </c>
      <c r="W24262" t="s">
        <v>506</v>
      </c>
      <c r="X24262">
        <v>23.54</v>
      </c>
      <c r="Y24262">
        <v>0</v>
      </c>
      <c r="Z24262" s="1">
        <v>37377</v>
      </c>
      <c r="AA24262">
        <v>1</v>
      </c>
      <c r="AB24262">
        <v>35</v>
      </c>
      <c r="AC24262">
        <v>0</v>
      </c>
      <c r="AD24262">
        <v>7</v>
      </c>
      <c r="AE24262">
        <v>0</v>
      </c>
      <c r="AF24262">
        <v>10531</v>
      </c>
      <c r="AG24262">
        <v>0.65800000000000003</v>
      </c>
      <c r="AH24262">
        <v>23</v>
      </c>
      <c r="AI24262" t="s">
        <v>59819</v>
      </c>
      <c r="AJ24262">
        <v>0</v>
      </c>
      <c r="AK24262">
        <v>0</v>
      </c>
      <c r="AL24262">
        <v>15172.71674</v>
      </c>
      <c r="AM24262">
        <v>15172.72</v>
      </c>
      <c r="AN24262">
        <v>14125</v>
      </c>
      <c r="AO24262">
        <v>1047.72</v>
      </c>
      <c r="AP24262">
        <v>0</v>
      </c>
      <c r="AQ24262">
        <v>0</v>
      </c>
      <c r="AR24262">
        <v>0</v>
      </c>
      <c r="AS24262" s="1">
        <v>41061</v>
      </c>
      <c r="AT24262">
        <v>13491.23</v>
      </c>
      <c r="AU24262" s="1">
        <v>41061</v>
      </c>
    </row>
    <row r="24263" spans="1:47" x14ac:dyDescent="0.25">
      <c r="A24263">
        <v>1045590</v>
      </c>
      <c r="B24263">
        <v>1276014</v>
      </c>
      <c r="C24263">
        <v>13200</v>
      </c>
      <c r="D24263">
        <v>13200</v>
      </c>
      <c r="E24263">
        <v>13200</v>
      </c>
      <c r="F24263" t="s">
        <v>101</v>
      </c>
      <c r="G24263">
        <v>0.14269999999999999</v>
      </c>
      <c r="H24263">
        <v>309</v>
      </c>
      <c r="I24263" t="s">
        <v>38</v>
      </c>
      <c r="J24263" t="s">
        <v>39</v>
      </c>
      <c r="K24263" t="s">
        <v>57937</v>
      </c>
      <c r="L24263" t="s">
        <v>216</v>
      </c>
      <c r="M24263" t="s">
        <v>29</v>
      </c>
      <c r="N24263">
        <v>47000</v>
      </c>
      <c r="O24263" t="s">
        <v>30</v>
      </c>
      <c r="P24263" s="1">
        <v>45637</v>
      </c>
      <c r="Q24263" t="s">
        <v>39149</v>
      </c>
      <c r="R24263" t="s">
        <v>32</v>
      </c>
      <c r="S24263" t="s">
        <v>57938</v>
      </c>
      <c r="T24263" t="s">
        <v>34</v>
      </c>
      <c r="U24263" t="s">
        <v>2268</v>
      </c>
      <c r="V24263" t="s">
        <v>214</v>
      </c>
      <c r="W24263" t="s">
        <v>210</v>
      </c>
      <c r="X24263">
        <v>12.61</v>
      </c>
      <c r="Y24263">
        <v>0</v>
      </c>
      <c r="Z24263" s="1">
        <v>38384</v>
      </c>
      <c r="AA24263">
        <v>0</v>
      </c>
      <c r="AB24263">
        <v>0</v>
      </c>
      <c r="AC24263">
        <v>0</v>
      </c>
      <c r="AD24263">
        <v>6</v>
      </c>
      <c r="AE24263">
        <v>0</v>
      </c>
      <c r="AF24263">
        <v>17968</v>
      </c>
      <c r="AG24263">
        <v>0.72499999999999998</v>
      </c>
      <c r="AH24263">
        <v>8</v>
      </c>
      <c r="AI24263" t="s">
        <v>59819</v>
      </c>
      <c r="AJ24263">
        <v>2081</v>
      </c>
      <c r="AK24263">
        <v>2081</v>
      </c>
      <c r="AL24263">
        <v>16343.29</v>
      </c>
      <c r="AM24263">
        <v>16343.29</v>
      </c>
      <c r="AN24263">
        <v>11118.64</v>
      </c>
      <c r="AO24263">
        <v>5224.6499999999996</v>
      </c>
      <c r="AP24263">
        <v>0</v>
      </c>
      <c r="AQ24263">
        <v>0</v>
      </c>
      <c r="AR24263">
        <v>0</v>
      </c>
      <c r="AS24263" s="1">
        <v>42491</v>
      </c>
      <c r="AT24263">
        <v>309</v>
      </c>
      <c r="AU24263" s="1">
        <v>42491</v>
      </c>
    </row>
    <row r="24264" spans="1:47" x14ac:dyDescent="0.25">
      <c r="A24264">
        <v>1045759</v>
      </c>
      <c r="B24264">
        <v>1276588</v>
      </c>
      <c r="C24264">
        <v>5000</v>
      </c>
      <c r="D24264">
        <v>5000</v>
      </c>
      <c r="E24264">
        <v>5000</v>
      </c>
      <c r="F24264" t="s">
        <v>24</v>
      </c>
      <c r="G24264">
        <v>0.15959999999999999</v>
      </c>
      <c r="H24264">
        <v>175.69</v>
      </c>
      <c r="I24264" t="s">
        <v>38</v>
      </c>
      <c r="J24264" t="s">
        <v>176</v>
      </c>
      <c r="K24264" t="s">
        <v>57939</v>
      </c>
      <c r="L24264" t="s">
        <v>153</v>
      </c>
      <c r="M24264" t="s">
        <v>79</v>
      </c>
      <c r="N24264">
        <v>100000</v>
      </c>
      <c r="O24264" t="s">
        <v>3937</v>
      </c>
      <c r="P24264" s="1">
        <v>45607</v>
      </c>
      <c r="Q24264" t="s">
        <v>31</v>
      </c>
      <c r="R24264" t="s">
        <v>32</v>
      </c>
      <c r="S24264" t="s">
        <v>57940</v>
      </c>
      <c r="T24264" t="s">
        <v>87</v>
      </c>
      <c r="U24264" t="s">
        <v>2491</v>
      </c>
      <c r="V24264" t="s">
        <v>12641</v>
      </c>
      <c r="W24264" t="s">
        <v>137</v>
      </c>
      <c r="X24264">
        <v>18.53</v>
      </c>
      <c r="Y24264">
        <v>0</v>
      </c>
      <c r="Z24264" s="1">
        <v>35643</v>
      </c>
      <c r="AA24264">
        <v>2</v>
      </c>
      <c r="AB24264">
        <v>0</v>
      </c>
      <c r="AC24264">
        <v>0</v>
      </c>
      <c r="AD24264">
        <v>14</v>
      </c>
      <c r="AE24264">
        <v>0</v>
      </c>
      <c r="AF24264">
        <v>34073</v>
      </c>
      <c r="AG24264">
        <v>0.98799999999999999</v>
      </c>
      <c r="AH24264">
        <v>31</v>
      </c>
      <c r="AI24264" t="s">
        <v>59819</v>
      </c>
      <c r="AJ24264">
        <v>0</v>
      </c>
      <c r="AK24264">
        <v>0</v>
      </c>
      <c r="AL24264">
        <v>6324.6770079999997</v>
      </c>
      <c r="AM24264">
        <v>6324.68</v>
      </c>
      <c r="AN24264">
        <v>5000</v>
      </c>
      <c r="AO24264">
        <v>1324.68</v>
      </c>
      <c r="AP24264">
        <v>0</v>
      </c>
      <c r="AQ24264">
        <v>0</v>
      </c>
      <c r="AR24264">
        <v>0</v>
      </c>
      <c r="AS24264" s="1">
        <v>41974</v>
      </c>
      <c r="AT24264">
        <v>182.81</v>
      </c>
      <c r="AU24264" s="1">
        <v>42491</v>
      </c>
    </row>
    <row r="24265" spans="1:47" x14ac:dyDescent="0.25">
      <c r="A24265">
        <v>1045795</v>
      </c>
      <c r="B24265">
        <v>1276213</v>
      </c>
      <c r="C24265">
        <v>17375</v>
      </c>
      <c r="D24265">
        <v>17375</v>
      </c>
      <c r="E24265">
        <v>17375</v>
      </c>
      <c r="F24265" t="s">
        <v>24</v>
      </c>
      <c r="G24265">
        <v>0.14269999999999999</v>
      </c>
      <c r="H24265">
        <v>596.12</v>
      </c>
      <c r="I24265" t="s">
        <v>38</v>
      </c>
      <c r="J24265" t="s">
        <v>39</v>
      </c>
      <c r="K24265" t="s">
        <v>57941</v>
      </c>
      <c r="L24265" t="s">
        <v>57</v>
      </c>
      <c r="M24265" t="s">
        <v>79</v>
      </c>
      <c r="N24265">
        <v>48000</v>
      </c>
      <c r="O24265" t="s">
        <v>139</v>
      </c>
      <c r="P24265" s="1">
        <v>45637</v>
      </c>
      <c r="Q24265" t="s">
        <v>31</v>
      </c>
      <c r="R24265" t="s">
        <v>32</v>
      </c>
      <c r="S24265" t="s">
        <v>57942</v>
      </c>
      <c r="T24265" t="s">
        <v>87</v>
      </c>
      <c r="U24265" t="s">
        <v>2491</v>
      </c>
      <c r="V24265" t="s">
        <v>706</v>
      </c>
      <c r="W24265" t="s">
        <v>47</v>
      </c>
      <c r="X24265">
        <v>19.149999999999999</v>
      </c>
      <c r="Y24265">
        <v>0</v>
      </c>
      <c r="Z24265" s="1">
        <v>34851</v>
      </c>
      <c r="AA24265">
        <v>1</v>
      </c>
      <c r="AB24265">
        <v>0</v>
      </c>
      <c r="AC24265">
        <v>0</v>
      </c>
      <c r="AD24265">
        <v>8</v>
      </c>
      <c r="AE24265">
        <v>0</v>
      </c>
      <c r="AF24265">
        <v>13995</v>
      </c>
      <c r="AG24265">
        <v>0.60099999999999998</v>
      </c>
      <c r="AH24265">
        <v>12</v>
      </c>
      <c r="AI24265" t="s">
        <v>59819</v>
      </c>
      <c r="AJ24265">
        <v>0</v>
      </c>
      <c r="AK24265">
        <v>0</v>
      </c>
      <c r="AL24265">
        <v>21460.20219</v>
      </c>
      <c r="AM24265">
        <v>21460.2</v>
      </c>
      <c r="AN24265">
        <v>17375</v>
      </c>
      <c r="AO24265">
        <v>4085.2</v>
      </c>
      <c r="AP24265">
        <v>0</v>
      </c>
      <c r="AQ24265">
        <v>0</v>
      </c>
      <c r="AR24265">
        <v>0</v>
      </c>
      <c r="AS24265" s="1">
        <v>41974</v>
      </c>
      <c r="AT24265">
        <v>630.45000000000005</v>
      </c>
      <c r="AU24265" s="1">
        <v>42248</v>
      </c>
    </row>
    <row r="24266" spans="1:47" x14ac:dyDescent="0.25">
      <c r="A24266">
        <v>1045826</v>
      </c>
      <c r="B24266">
        <v>1276245</v>
      </c>
      <c r="C24266">
        <v>6000</v>
      </c>
      <c r="D24266">
        <v>6000</v>
      </c>
      <c r="E24266">
        <v>6000</v>
      </c>
      <c r="F24266" t="s">
        <v>24</v>
      </c>
      <c r="G24266">
        <v>6.0299999999999999E-2</v>
      </c>
      <c r="H24266">
        <v>182.62</v>
      </c>
      <c r="I24266" t="s">
        <v>113</v>
      </c>
      <c r="J24266" t="s">
        <v>428</v>
      </c>
      <c r="K24266" t="s">
        <v>48565</v>
      </c>
      <c r="L24266" t="s">
        <v>41</v>
      </c>
      <c r="M24266" t="s">
        <v>79</v>
      </c>
      <c r="N24266">
        <v>70000</v>
      </c>
      <c r="O24266" t="s">
        <v>30</v>
      </c>
      <c r="P24266" s="1">
        <v>45607</v>
      </c>
      <c r="Q24266" t="s">
        <v>31</v>
      </c>
      <c r="R24266" t="s">
        <v>32</v>
      </c>
      <c r="S24266" t="s">
        <v>57943</v>
      </c>
      <c r="T24266" t="s">
        <v>44</v>
      </c>
      <c r="U24266" t="s">
        <v>631</v>
      </c>
      <c r="V24266" t="s">
        <v>15375</v>
      </c>
      <c r="W24266" t="s">
        <v>555</v>
      </c>
      <c r="X24266">
        <v>12.15</v>
      </c>
      <c r="Y24266">
        <v>0</v>
      </c>
      <c r="Z24266" s="1">
        <v>27211</v>
      </c>
      <c r="AA24266">
        <v>0</v>
      </c>
      <c r="AB24266">
        <v>0</v>
      </c>
      <c r="AC24266">
        <v>0</v>
      </c>
      <c r="AD24266">
        <v>20</v>
      </c>
      <c r="AE24266">
        <v>0</v>
      </c>
      <c r="AF24266">
        <v>6564</v>
      </c>
      <c r="AG24266">
        <v>5.8000000000000003E-2</v>
      </c>
      <c r="AH24266">
        <v>47</v>
      </c>
      <c r="AI24266" t="s">
        <v>59819</v>
      </c>
      <c r="AJ24266">
        <v>0</v>
      </c>
      <c r="AK24266">
        <v>0</v>
      </c>
      <c r="AL24266">
        <v>6285.5954899999997</v>
      </c>
      <c r="AM24266">
        <v>6285.6</v>
      </c>
      <c r="AN24266">
        <v>6000</v>
      </c>
      <c r="AO24266">
        <v>285.60000000000002</v>
      </c>
      <c r="AP24266">
        <v>0</v>
      </c>
      <c r="AQ24266">
        <v>0</v>
      </c>
      <c r="AR24266">
        <v>0</v>
      </c>
      <c r="AS24266" s="1">
        <v>41518</v>
      </c>
      <c r="AT24266">
        <v>136.46</v>
      </c>
      <c r="AU24266" s="1">
        <v>41671</v>
      </c>
    </row>
    <row r="24267" spans="1:47" x14ac:dyDescent="0.25">
      <c r="A24267">
        <v>1045841</v>
      </c>
      <c r="B24267">
        <v>1276260</v>
      </c>
      <c r="C24267">
        <v>35000</v>
      </c>
      <c r="D24267">
        <v>35000</v>
      </c>
      <c r="E24267">
        <v>35000</v>
      </c>
      <c r="F24267" t="s">
        <v>101</v>
      </c>
      <c r="G24267">
        <v>0.14269999999999999</v>
      </c>
      <c r="H24267">
        <v>819.3</v>
      </c>
      <c r="I24267" t="s">
        <v>38</v>
      </c>
      <c r="J24267" t="s">
        <v>39</v>
      </c>
      <c r="K24267" t="s">
        <v>7921</v>
      </c>
      <c r="L24267" t="s">
        <v>65</v>
      </c>
      <c r="M24267" t="s">
        <v>79</v>
      </c>
      <c r="N24267">
        <v>550000</v>
      </c>
      <c r="O24267" t="s">
        <v>139</v>
      </c>
      <c r="P24267" s="1">
        <v>45637</v>
      </c>
      <c r="Q24267" t="s">
        <v>31</v>
      </c>
      <c r="R24267" t="s">
        <v>32</v>
      </c>
      <c r="S24267" t="s">
        <v>57944</v>
      </c>
      <c r="T24267" t="s">
        <v>1620</v>
      </c>
      <c r="U24267" t="s">
        <v>27196</v>
      </c>
      <c r="V24267" t="s">
        <v>358</v>
      </c>
      <c r="W24267" t="s">
        <v>254</v>
      </c>
      <c r="X24267">
        <v>4.34</v>
      </c>
      <c r="Y24267">
        <v>0</v>
      </c>
      <c r="Z24267" s="1">
        <v>29037</v>
      </c>
      <c r="AA24267">
        <v>4</v>
      </c>
      <c r="AB24267">
        <v>0</v>
      </c>
      <c r="AC24267">
        <v>0</v>
      </c>
      <c r="AD24267">
        <v>19</v>
      </c>
      <c r="AE24267">
        <v>0</v>
      </c>
      <c r="AF24267">
        <v>19107</v>
      </c>
      <c r="AG24267">
        <v>6.0000000000000001E-3</v>
      </c>
      <c r="AH24267">
        <v>47</v>
      </c>
      <c r="AI24267" t="s">
        <v>59819</v>
      </c>
      <c r="AJ24267">
        <v>0</v>
      </c>
      <c r="AK24267">
        <v>0</v>
      </c>
      <c r="AL24267">
        <v>42864.277840000002</v>
      </c>
      <c r="AM24267">
        <v>42864.28</v>
      </c>
      <c r="AN24267">
        <v>35000</v>
      </c>
      <c r="AO24267">
        <v>7864.28</v>
      </c>
      <c r="AP24267">
        <v>0</v>
      </c>
      <c r="AQ24267">
        <v>0</v>
      </c>
      <c r="AR24267">
        <v>0</v>
      </c>
      <c r="AS24267" s="1">
        <v>41883</v>
      </c>
      <c r="AT24267">
        <v>4174.84</v>
      </c>
      <c r="AU24267" s="1">
        <v>41913</v>
      </c>
    </row>
    <row r="24268" spans="1:47" x14ac:dyDescent="0.25">
      <c r="A24268">
        <v>1045902</v>
      </c>
      <c r="B24268">
        <v>1276728</v>
      </c>
      <c r="C24268">
        <v>12000</v>
      </c>
      <c r="D24268">
        <v>12000</v>
      </c>
      <c r="E24268">
        <v>11975</v>
      </c>
      <c r="F24268" t="s">
        <v>24</v>
      </c>
      <c r="G24268">
        <v>7.51E-2</v>
      </c>
      <c r="H24268">
        <v>373.33</v>
      </c>
      <c r="I24268" t="s">
        <v>113</v>
      </c>
      <c r="J24268" t="s">
        <v>119</v>
      </c>
      <c r="K24268" t="s">
        <v>57945</v>
      </c>
      <c r="L24268" t="s">
        <v>41</v>
      </c>
      <c r="M24268" t="s">
        <v>29</v>
      </c>
      <c r="N24268">
        <v>90000</v>
      </c>
      <c r="O24268" t="s">
        <v>139</v>
      </c>
      <c r="P24268" s="1">
        <v>45637</v>
      </c>
      <c r="Q24268" t="s">
        <v>31</v>
      </c>
      <c r="R24268" t="s">
        <v>32</v>
      </c>
      <c r="S24268" t="s">
        <v>57946</v>
      </c>
      <c r="T24268" t="s">
        <v>44</v>
      </c>
      <c r="U24268" t="s">
        <v>57947</v>
      </c>
      <c r="V24268" t="s">
        <v>741</v>
      </c>
      <c r="W24268" t="s">
        <v>70</v>
      </c>
      <c r="X24268">
        <v>11.91</v>
      </c>
      <c r="Y24268">
        <v>0</v>
      </c>
      <c r="Z24268" s="1">
        <v>35370</v>
      </c>
      <c r="AA24268">
        <v>1</v>
      </c>
      <c r="AB24268">
        <v>0</v>
      </c>
      <c r="AC24268">
        <v>0</v>
      </c>
      <c r="AD24268">
        <v>18</v>
      </c>
      <c r="AE24268">
        <v>0</v>
      </c>
      <c r="AF24268">
        <v>33702</v>
      </c>
      <c r="AG24268">
        <v>0.35799999999999998</v>
      </c>
      <c r="AH24268">
        <v>51</v>
      </c>
      <c r="AI24268" t="s">
        <v>59819</v>
      </c>
      <c r="AJ24268">
        <v>0</v>
      </c>
      <c r="AK24268">
        <v>0</v>
      </c>
      <c r="AL24268">
        <v>13170.37622</v>
      </c>
      <c r="AM24268">
        <v>13142.94</v>
      </c>
      <c r="AN24268">
        <v>12000</v>
      </c>
      <c r="AO24268">
        <v>1170.3800000000001</v>
      </c>
      <c r="AP24268">
        <v>0</v>
      </c>
      <c r="AQ24268">
        <v>0</v>
      </c>
      <c r="AR24268">
        <v>0</v>
      </c>
      <c r="AS24268" s="1">
        <v>41518</v>
      </c>
      <c r="AT24268">
        <v>5724.11</v>
      </c>
      <c r="AU24268" s="1">
        <v>42491</v>
      </c>
    </row>
    <row r="24269" spans="1:47" x14ac:dyDescent="0.25">
      <c r="A24269">
        <v>1045966</v>
      </c>
      <c r="B24269">
        <v>1237299</v>
      </c>
      <c r="C24269">
        <v>16000</v>
      </c>
      <c r="D24269">
        <v>16000</v>
      </c>
      <c r="E24269">
        <v>16000</v>
      </c>
      <c r="F24269" t="s">
        <v>101</v>
      </c>
      <c r="G24269">
        <v>0.2235</v>
      </c>
      <c r="H24269">
        <v>445.1</v>
      </c>
      <c r="I24269" t="s">
        <v>276</v>
      </c>
      <c r="J24269" t="s">
        <v>1854</v>
      </c>
      <c r="K24269" t="s">
        <v>57948</v>
      </c>
      <c r="L24269" t="s">
        <v>65</v>
      </c>
      <c r="M24269" t="s">
        <v>79</v>
      </c>
      <c r="N24269">
        <v>120000</v>
      </c>
      <c r="O24269" t="s">
        <v>3937</v>
      </c>
      <c r="P24269" s="1">
        <v>45637</v>
      </c>
      <c r="Q24269" t="s">
        <v>66</v>
      </c>
      <c r="R24269" t="s">
        <v>32</v>
      </c>
      <c r="S24269" t="s">
        <v>57949</v>
      </c>
      <c r="T24269" t="s">
        <v>164</v>
      </c>
      <c r="U24269" t="s">
        <v>2511</v>
      </c>
      <c r="V24269" t="s">
        <v>490</v>
      </c>
      <c r="W24269" t="s">
        <v>70</v>
      </c>
      <c r="X24269">
        <v>21.16</v>
      </c>
      <c r="Y24269">
        <v>4</v>
      </c>
      <c r="Z24269" s="1">
        <v>31594</v>
      </c>
      <c r="AA24269">
        <v>1</v>
      </c>
      <c r="AB24269">
        <v>4</v>
      </c>
      <c r="AC24269">
        <v>0</v>
      </c>
      <c r="AD24269">
        <v>25</v>
      </c>
      <c r="AE24269">
        <v>0</v>
      </c>
      <c r="AF24269">
        <v>43109</v>
      </c>
      <c r="AG24269">
        <v>0.72299999999999998</v>
      </c>
      <c r="AH24269">
        <v>49</v>
      </c>
      <c r="AI24269" t="s">
        <v>59819</v>
      </c>
      <c r="AJ24269">
        <v>0</v>
      </c>
      <c r="AK24269">
        <v>0</v>
      </c>
      <c r="AL24269">
        <v>10324.26</v>
      </c>
      <c r="AM24269">
        <v>10324.26</v>
      </c>
      <c r="AN24269">
        <v>3313.54</v>
      </c>
      <c r="AO24269">
        <v>5135.1899999999996</v>
      </c>
      <c r="AP24269">
        <v>0</v>
      </c>
      <c r="AQ24269">
        <v>1875.53</v>
      </c>
      <c r="AR24269">
        <v>337.8</v>
      </c>
      <c r="AS24269" s="1">
        <v>41456</v>
      </c>
      <c r="AT24269">
        <v>445.1</v>
      </c>
      <c r="AU24269" s="1">
        <v>41609</v>
      </c>
    </row>
    <row r="24270" spans="1:47" x14ac:dyDescent="0.25">
      <c r="A24270">
        <v>1045970</v>
      </c>
      <c r="B24270">
        <v>1276598</v>
      </c>
      <c r="C24270">
        <v>10000</v>
      </c>
      <c r="D24270">
        <v>10000</v>
      </c>
      <c r="E24270">
        <v>10000</v>
      </c>
      <c r="F24270" t="s">
        <v>24</v>
      </c>
      <c r="G24270">
        <v>7.51E-2</v>
      </c>
      <c r="H24270">
        <v>311.11</v>
      </c>
      <c r="I24270" t="s">
        <v>113</v>
      </c>
      <c r="J24270" t="s">
        <v>119</v>
      </c>
      <c r="K24270" t="s">
        <v>57950</v>
      </c>
      <c r="L24270" t="s">
        <v>153</v>
      </c>
      <c r="M24270" t="s">
        <v>79</v>
      </c>
      <c r="N24270">
        <v>94800</v>
      </c>
      <c r="O24270" t="s">
        <v>30</v>
      </c>
      <c r="P24270" s="1">
        <v>45637</v>
      </c>
      <c r="Q24270" t="s">
        <v>31</v>
      </c>
      <c r="R24270" t="s">
        <v>32</v>
      </c>
      <c r="S24270" t="s">
        <v>57951</v>
      </c>
      <c r="T24270" t="s">
        <v>664</v>
      </c>
      <c r="U24270" t="s">
        <v>57952</v>
      </c>
      <c r="V24270" t="s">
        <v>284</v>
      </c>
      <c r="W24270" t="s">
        <v>225</v>
      </c>
      <c r="X24270">
        <v>13.08</v>
      </c>
      <c r="Y24270">
        <v>0</v>
      </c>
      <c r="Z24270" s="1">
        <v>35490</v>
      </c>
      <c r="AA24270">
        <v>1</v>
      </c>
      <c r="AB24270">
        <v>36</v>
      </c>
      <c r="AC24270">
        <v>0</v>
      </c>
      <c r="AD24270">
        <v>8</v>
      </c>
      <c r="AE24270">
        <v>0</v>
      </c>
      <c r="AF24270">
        <v>2748</v>
      </c>
      <c r="AG24270">
        <v>0.625</v>
      </c>
      <c r="AH24270">
        <v>23</v>
      </c>
      <c r="AI24270" t="s">
        <v>59819</v>
      </c>
      <c r="AJ24270">
        <v>0</v>
      </c>
      <c r="AK24270">
        <v>0</v>
      </c>
      <c r="AL24270">
        <v>10208.16646</v>
      </c>
      <c r="AM24270">
        <v>10208.17</v>
      </c>
      <c r="AN24270">
        <v>10000</v>
      </c>
      <c r="AO24270">
        <v>208.17</v>
      </c>
      <c r="AP24270">
        <v>0</v>
      </c>
      <c r="AQ24270">
        <v>0</v>
      </c>
      <c r="AR24270">
        <v>0</v>
      </c>
      <c r="AS24270" s="1">
        <v>41000</v>
      </c>
      <c r="AT24270">
        <v>4028.22</v>
      </c>
      <c r="AU24270" s="1">
        <v>41122</v>
      </c>
    </row>
    <row r="24271" spans="1:47" x14ac:dyDescent="0.25">
      <c r="A24271">
        <v>1046029</v>
      </c>
      <c r="B24271">
        <v>1276659</v>
      </c>
      <c r="C24271">
        <v>12000</v>
      </c>
      <c r="D24271">
        <v>12000</v>
      </c>
      <c r="E24271">
        <v>11975</v>
      </c>
      <c r="F24271" t="s">
        <v>101</v>
      </c>
      <c r="G24271">
        <v>0.1991</v>
      </c>
      <c r="H24271">
        <v>317.33</v>
      </c>
      <c r="I24271" t="s">
        <v>150</v>
      </c>
      <c r="J24271" t="s">
        <v>151</v>
      </c>
      <c r="K24271" t="s">
        <v>57953</v>
      </c>
      <c r="L24271" t="s">
        <v>41</v>
      </c>
      <c r="M24271" t="s">
        <v>29</v>
      </c>
      <c r="N24271">
        <v>65000</v>
      </c>
      <c r="O24271" t="s">
        <v>139</v>
      </c>
      <c r="P24271" s="1">
        <v>45637</v>
      </c>
      <c r="Q24271" t="s">
        <v>66</v>
      </c>
      <c r="R24271" t="s">
        <v>32</v>
      </c>
      <c r="S24271" t="s">
        <v>57954</v>
      </c>
      <c r="T24271" t="s">
        <v>44</v>
      </c>
      <c r="U24271" t="s">
        <v>57955</v>
      </c>
      <c r="V24271" t="s">
        <v>36</v>
      </c>
      <c r="W24271" t="s">
        <v>37</v>
      </c>
      <c r="X24271">
        <v>14.38</v>
      </c>
      <c r="Y24271">
        <v>1</v>
      </c>
      <c r="Z24271" s="1">
        <v>37865</v>
      </c>
      <c r="AA24271">
        <v>0</v>
      </c>
      <c r="AB24271">
        <v>21</v>
      </c>
      <c r="AC24271">
        <v>0</v>
      </c>
      <c r="AD24271">
        <v>6</v>
      </c>
      <c r="AE24271">
        <v>0</v>
      </c>
      <c r="AF24271">
        <v>8335</v>
      </c>
      <c r="AG24271">
        <v>0.93700000000000006</v>
      </c>
      <c r="AH24271">
        <v>11</v>
      </c>
      <c r="AI24271" t="s">
        <v>59819</v>
      </c>
      <c r="AJ24271">
        <v>0</v>
      </c>
      <c r="AK24271">
        <v>0</v>
      </c>
      <c r="AL24271">
        <v>11482.8</v>
      </c>
      <c r="AM24271">
        <v>11458.88</v>
      </c>
      <c r="AN24271">
        <v>5130.25</v>
      </c>
      <c r="AO24271">
        <v>5329.68</v>
      </c>
      <c r="AP24271">
        <v>15.87</v>
      </c>
      <c r="AQ24271">
        <v>1007</v>
      </c>
      <c r="AR24271">
        <v>9.9504000000000001</v>
      </c>
      <c r="AS24271" s="1">
        <v>41883</v>
      </c>
      <c r="AT24271">
        <v>317.33</v>
      </c>
      <c r="AU24271" s="1">
        <v>42036</v>
      </c>
    </row>
    <row r="24272" spans="1:47" x14ac:dyDescent="0.25">
      <c r="A24272">
        <v>1046117</v>
      </c>
      <c r="B24272">
        <v>1277152</v>
      </c>
      <c r="C24272">
        <v>33600</v>
      </c>
      <c r="D24272">
        <v>33600</v>
      </c>
      <c r="E24272">
        <v>33600</v>
      </c>
      <c r="F24272" t="s">
        <v>101</v>
      </c>
      <c r="G24272">
        <v>0.14269999999999999</v>
      </c>
      <c r="H24272">
        <v>786.53</v>
      </c>
      <c r="I24272" t="s">
        <v>38</v>
      </c>
      <c r="J24272" t="s">
        <v>39</v>
      </c>
      <c r="K24272" t="s">
        <v>57956</v>
      </c>
      <c r="L24272" t="s">
        <v>41</v>
      </c>
      <c r="M24272" t="s">
        <v>29</v>
      </c>
      <c r="N24272">
        <v>86000</v>
      </c>
      <c r="O24272" t="s">
        <v>3937</v>
      </c>
      <c r="P24272" s="1">
        <v>45637</v>
      </c>
      <c r="Q24272" t="s">
        <v>39149</v>
      </c>
      <c r="R24272" t="s">
        <v>32</v>
      </c>
      <c r="S24272" t="s">
        <v>57957</v>
      </c>
      <c r="T24272" t="s">
        <v>44</v>
      </c>
      <c r="U24272" t="s">
        <v>709</v>
      </c>
      <c r="V24272" t="s">
        <v>7258</v>
      </c>
      <c r="W24272" t="s">
        <v>182</v>
      </c>
      <c r="X24272">
        <v>20.57</v>
      </c>
      <c r="Y24272">
        <v>0</v>
      </c>
      <c r="Z24272" s="1">
        <v>33329</v>
      </c>
      <c r="AA24272">
        <v>0</v>
      </c>
      <c r="AB24272">
        <v>0</v>
      </c>
      <c r="AC24272">
        <v>0</v>
      </c>
      <c r="AD24272">
        <v>6</v>
      </c>
      <c r="AE24272">
        <v>0</v>
      </c>
      <c r="AF24272">
        <v>45043</v>
      </c>
      <c r="AG24272">
        <v>0.56999999999999995</v>
      </c>
      <c r="AH24272">
        <v>18</v>
      </c>
      <c r="AI24272" t="s">
        <v>59819</v>
      </c>
      <c r="AJ24272">
        <v>5259</v>
      </c>
      <c r="AK24272">
        <v>5259</v>
      </c>
      <c r="AL24272">
        <v>41673.870000000003</v>
      </c>
      <c r="AM24272">
        <v>41673.870000000003</v>
      </c>
      <c r="AN24272">
        <v>28340.55</v>
      </c>
      <c r="AO24272">
        <v>13333.32</v>
      </c>
      <c r="AP24272">
        <v>0</v>
      </c>
      <c r="AQ24272">
        <v>0</v>
      </c>
      <c r="AR24272">
        <v>0</v>
      </c>
      <c r="AS24272" s="1">
        <v>42491</v>
      </c>
      <c r="AT24272">
        <v>786.53</v>
      </c>
      <c r="AU24272" s="1">
        <v>42491</v>
      </c>
    </row>
    <row r="24273" spans="1:47" x14ac:dyDescent="0.25">
      <c r="A24273">
        <v>1046153</v>
      </c>
      <c r="B24273">
        <v>1277189</v>
      </c>
      <c r="C24273">
        <v>28200</v>
      </c>
      <c r="D24273">
        <v>28200</v>
      </c>
      <c r="E24273">
        <v>28150</v>
      </c>
      <c r="F24273" t="s">
        <v>101</v>
      </c>
      <c r="G24273">
        <v>0.1903</v>
      </c>
      <c r="H24273">
        <v>731.99</v>
      </c>
      <c r="I24273" t="s">
        <v>150</v>
      </c>
      <c r="J24273" t="s">
        <v>192</v>
      </c>
      <c r="K24273" t="s">
        <v>14271</v>
      </c>
      <c r="L24273" t="s">
        <v>41</v>
      </c>
      <c r="M24273" t="s">
        <v>79</v>
      </c>
      <c r="N24273">
        <v>72000</v>
      </c>
      <c r="O24273" t="s">
        <v>139</v>
      </c>
      <c r="P24273" s="1">
        <v>45637</v>
      </c>
      <c r="Q24273" t="s">
        <v>39149</v>
      </c>
      <c r="R24273" t="s">
        <v>32</v>
      </c>
      <c r="S24273" t="s">
        <v>57958</v>
      </c>
      <c r="T24273" t="s">
        <v>87</v>
      </c>
      <c r="U24273" t="s">
        <v>2491</v>
      </c>
      <c r="V24273" t="s">
        <v>741</v>
      </c>
      <c r="W24273" t="s">
        <v>70</v>
      </c>
      <c r="X24273">
        <v>22.88</v>
      </c>
      <c r="Y24273">
        <v>0</v>
      </c>
      <c r="Z24273" s="1">
        <v>37104</v>
      </c>
      <c r="AA24273">
        <v>2</v>
      </c>
      <c r="AB24273">
        <v>0</v>
      </c>
      <c r="AC24273">
        <v>0</v>
      </c>
      <c r="AD24273">
        <v>5</v>
      </c>
      <c r="AE24273">
        <v>0</v>
      </c>
      <c r="AF24273">
        <v>6619</v>
      </c>
      <c r="AG24273">
        <v>0.66900000000000004</v>
      </c>
      <c r="AH24273">
        <v>19</v>
      </c>
      <c r="AI24273" t="s">
        <v>59819</v>
      </c>
      <c r="AJ24273">
        <v>4830</v>
      </c>
      <c r="AK24273">
        <v>4821</v>
      </c>
      <c r="AL24273">
        <v>38761.410000000003</v>
      </c>
      <c r="AM24273">
        <v>38692.83</v>
      </c>
      <c r="AN24273">
        <v>23370.06</v>
      </c>
      <c r="AO24273">
        <v>15391.35</v>
      </c>
      <c r="AP24273">
        <v>0</v>
      </c>
      <c r="AQ24273">
        <v>0</v>
      </c>
      <c r="AR24273">
        <v>0</v>
      </c>
      <c r="AS24273" s="1">
        <v>42491</v>
      </c>
      <c r="AT24273">
        <v>731.99</v>
      </c>
      <c r="AU24273" s="1">
        <v>42491</v>
      </c>
    </row>
    <row r="24274" spans="1:47" x14ac:dyDescent="0.25">
      <c r="A24274">
        <v>1046181</v>
      </c>
      <c r="B24274">
        <v>1276811</v>
      </c>
      <c r="C24274">
        <v>14400</v>
      </c>
      <c r="D24274">
        <v>14400</v>
      </c>
      <c r="E24274">
        <v>14400</v>
      </c>
      <c r="F24274" t="s">
        <v>24</v>
      </c>
      <c r="G24274">
        <v>0.14269999999999999</v>
      </c>
      <c r="H24274">
        <v>494.05</v>
      </c>
      <c r="I24274" t="s">
        <v>38</v>
      </c>
      <c r="J24274" t="s">
        <v>39</v>
      </c>
      <c r="K24274" t="s">
        <v>57959</v>
      </c>
      <c r="L24274" t="s">
        <v>41</v>
      </c>
      <c r="M24274" t="s">
        <v>79</v>
      </c>
      <c r="N24274">
        <v>108060</v>
      </c>
      <c r="O24274" t="s">
        <v>30</v>
      </c>
      <c r="P24274" s="1">
        <v>45637</v>
      </c>
      <c r="Q24274" t="s">
        <v>31</v>
      </c>
      <c r="R24274" t="s">
        <v>32</v>
      </c>
      <c r="S24274" t="s">
        <v>57960</v>
      </c>
      <c r="T24274" t="s">
        <v>34</v>
      </c>
      <c r="U24274" t="s">
        <v>57961</v>
      </c>
      <c r="V24274" t="s">
        <v>5376</v>
      </c>
      <c r="W24274" t="s">
        <v>182</v>
      </c>
      <c r="X24274">
        <v>7.7</v>
      </c>
      <c r="Y24274">
        <v>0</v>
      </c>
      <c r="Z24274" s="1">
        <v>36739</v>
      </c>
      <c r="AA24274">
        <v>2</v>
      </c>
      <c r="AB24274">
        <v>73</v>
      </c>
      <c r="AC24274">
        <v>0</v>
      </c>
      <c r="AD24274">
        <v>11</v>
      </c>
      <c r="AE24274">
        <v>0</v>
      </c>
      <c r="AF24274">
        <v>70524</v>
      </c>
      <c r="AG24274">
        <v>0.60399999999999998</v>
      </c>
      <c r="AH24274">
        <v>31</v>
      </c>
      <c r="AI24274" t="s">
        <v>59819</v>
      </c>
      <c r="AJ24274">
        <v>0</v>
      </c>
      <c r="AK24274">
        <v>0</v>
      </c>
      <c r="AL24274">
        <v>17666.164710000001</v>
      </c>
      <c r="AM24274">
        <v>17666.16</v>
      </c>
      <c r="AN24274">
        <v>14400</v>
      </c>
      <c r="AO24274">
        <v>3266.16</v>
      </c>
      <c r="AP24274">
        <v>0</v>
      </c>
      <c r="AQ24274">
        <v>0</v>
      </c>
      <c r="AR24274">
        <v>0</v>
      </c>
      <c r="AS24274" s="1">
        <v>41791</v>
      </c>
      <c r="AT24274">
        <v>3362.48</v>
      </c>
      <c r="AU24274" s="1">
        <v>42491</v>
      </c>
    </row>
    <row r="24275" spans="1:47" x14ac:dyDescent="0.25">
      <c r="A24275">
        <v>1046245</v>
      </c>
      <c r="B24275">
        <v>1276879</v>
      </c>
      <c r="C24275">
        <v>6000</v>
      </c>
      <c r="D24275">
        <v>6000</v>
      </c>
      <c r="E24275">
        <v>6000</v>
      </c>
      <c r="F24275" t="s">
        <v>24</v>
      </c>
      <c r="G24275">
        <v>0.1242</v>
      </c>
      <c r="H24275">
        <v>200.5</v>
      </c>
      <c r="I24275" t="s">
        <v>25</v>
      </c>
      <c r="J24275" t="s">
        <v>102</v>
      </c>
      <c r="K24275" t="s">
        <v>57962</v>
      </c>
      <c r="L24275" t="s">
        <v>216</v>
      </c>
      <c r="M24275" t="s">
        <v>79</v>
      </c>
      <c r="N24275">
        <v>39996</v>
      </c>
      <c r="O24275" t="s">
        <v>3937</v>
      </c>
      <c r="P24275" s="1">
        <v>45637</v>
      </c>
      <c r="Q24275" t="s">
        <v>31</v>
      </c>
      <c r="R24275" t="s">
        <v>32</v>
      </c>
      <c r="S24275" t="s">
        <v>57963</v>
      </c>
      <c r="T24275" t="s">
        <v>164</v>
      </c>
      <c r="U24275" t="s">
        <v>7313</v>
      </c>
      <c r="V24275" t="s">
        <v>1211</v>
      </c>
      <c r="W24275" t="s">
        <v>137</v>
      </c>
      <c r="X24275">
        <v>18.84</v>
      </c>
      <c r="Y24275">
        <v>1</v>
      </c>
      <c r="Z24275" s="1">
        <v>36526</v>
      </c>
      <c r="AA24275">
        <v>1</v>
      </c>
      <c r="AB24275">
        <v>2</v>
      </c>
      <c r="AC24275">
        <v>0</v>
      </c>
      <c r="AD24275">
        <v>8</v>
      </c>
      <c r="AE24275">
        <v>0</v>
      </c>
      <c r="AF24275">
        <v>2269</v>
      </c>
      <c r="AG24275">
        <v>0.33400000000000002</v>
      </c>
      <c r="AH24275">
        <v>19</v>
      </c>
      <c r="AI24275" t="s">
        <v>59819</v>
      </c>
      <c r="AJ24275">
        <v>0</v>
      </c>
      <c r="AK24275">
        <v>0</v>
      </c>
      <c r="AL24275">
        <v>7216.0962380000001</v>
      </c>
      <c r="AM24275">
        <v>7216.1</v>
      </c>
      <c r="AN24275">
        <v>6000</v>
      </c>
      <c r="AO24275">
        <v>1216.0999999999999</v>
      </c>
      <c r="AP24275">
        <v>0</v>
      </c>
      <c r="AQ24275">
        <v>0</v>
      </c>
      <c r="AR24275">
        <v>0</v>
      </c>
      <c r="AS24275" s="1">
        <v>41944</v>
      </c>
      <c r="AT24275">
        <v>407.68</v>
      </c>
      <c r="AU24275" s="1">
        <v>42248</v>
      </c>
    </row>
    <row r="24276" spans="1:47" x14ac:dyDescent="0.25">
      <c r="A24276">
        <v>1046255</v>
      </c>
      <c r="B24276">
        <v>1276891</v>
      </c>
      <c r="C24276">
        <v>3000</v>
      </c>
      <c r="D24276">
        <v>3000</v>
      </c>
      <c r="E24276">
        <v>3000</v>
      </c>
      <c r="F24276" t="s">
        <v>24</v>
      </c>
      <c r="G24276">
        <v>0.1065</v>
      </c>
      <c r="H24276">
        <v>97.72</v>
      </c>
      <c r="I24276" t="s">
        <v>25</v>
      </c>
      <c r="J24276" t="s">
        <v>183</v>
      </c>
      <c r="K24276" t="s">
        <v>48776</v>
      </c>
      <c r="L24276" t="s">
        <v>178</v>
      </c>
      <c r="M24276" t="s">
        <v>29</v>
      </c>
      <c r="N24276">
        <v>40000</v>
      </c>
      <c r="O24276" t="s">
        <v>30</v>
      </c>
      <c r="P24276" s="1">
        <v>45637</v>
      </c>
      <c r="Q24276" t="s">
        <v>66</v>
      </c>
      <c r="R24276" t="s">
        <v>32</v>
      </c>
      <c r="S24276" t="s">
        <v>57964</v>
      </c>
      <c r="T24276" t="s">
        <v>44</v>
      </c>
      <c r="U24276" t="s">
        <v>1017</v>
      </c>
      <c r="V24276" t="s">
        <v>1610</v>
      </c>
      <c r="W24276" t="s">
        <v>161</v>
      </c>
      <c r="X24276">
        <v>8.58</v>
      </c>
      <c r="Y24276">
        <v>0</v>
      </c>
      <c r="Z24276" s="1">
        <v>34639</v>
      </c>
      <c r="AA24276">
        <v>2</v>
      </c>
      <c r="AB24276">
        <v>34</v>
      </c>
      <c r="AC24276">
        <v>0</v>
      </c>
      <c r="AD24276">
        <v>6</v>
      </c>
      <c r="AE24276">
        <v>0</v>
      </c>
      <c r="AF24276">
        <v>1476</v>
      </c>
      <c r="AG24276">
        <v>0.73799999999999999</v>
      </c>
      <c r="AH24276">
        <v>28</v>
      </c>
      <c r="AI24276" t="s">
        <v>59819</v>
      </c>
      <c r="AJ24276">
        <v>0</v>
      </c>
      <c r="AK24276">
        <v>0</v>
      </c>
      <c r="AL24276">
        <v>2635.84</v>
      </c>
      <c r="AM24276">
        <v>2635.84</v>
      </c>
      <c r="AN24276">
        <v>2156.21</v>
      </c>
      <c r="AO24276">
        <v>479.63</v>
      </c>
      <c r="AP24276">
        <v>0</v>
      </c>
      <c r="AQ24276">
        <v>0</v>
      </c>
      <c r="AR24276">
        <v>0</v>
      </c>
      <c r="AS24276" s="1">
        <v>41699</v>
      </c>
      <c r="AT24276">
        <v>97.72</v>
      </c>
      <c r="AU24276" s="1">
        <v>42491</v>
      </c>
    </row>
    <row r="24277" spans="1:47" x14ac:dyDescent="0.25">
      <c r="A24277">
        <v>1046275</v>
      </c>
      <c r="B24277">
        <v>1277313</v>
      </c>
      <c r="C24277">
        <v>6000</v>
      </c>
      <c r="D24277">
        <v>6000</v>
      </c>
      <c r="E24277">
        <v>6000</v>
      </c>
      <c r="F24277" t="s">
        <v>24</v>
      </c>
      <c r="G24277">
        <v>7.9000000000000001E-2</v>
      </c>
      <c r="H24277">
        <v>187.75</v>
      </c>
      <c r="I24277" t="s">
        <v>113</v>
      </c>
      <c r="J24277" t="s">
        <v>114</v>
      </c>
      <c r="K24277" t="s">
        <v>57965</v>
      </c>
      <c r="L24277" t="s">
        <v>41</v>
      </c>
      <c r="M24277" t="s">
        <v>29</v>
      </c>
      <c r="N24277">
        <v>34000</v>
      </c>
      <c r="O24277" t="s">
        <v>30</v>
      </c>
      <c r="P24277" s="1">
        <v>45637</v>
      </c>
      <c r="Q24277" t="s">
        <v>31</v>
      </c>
      <c r="R24277" t="s">
        <v>32</v>
      </c>
      <c r="S24277" t="s">
        <v>57966</v>
      </c>
      <c r="T24277" t="s">
        <v>44</v>
      </c>
      <c r="U24277" t="s">
        <v>174</v>
      </c>
      <c r="V24277" t="s">
        <v>57967</v>
      </c>
      <c r="W24277" t="s">
        <v>628</v>
      </c>
      <c r="X24277">
        <v>5.54</v>
      </c>
      <c r="Y24277">
        <v>0</v>
      </c>
      <c r="Z24277" s="1">
        <v>36770</v>
      </c>
      <c r="AA24277">
        <v>0</v>
      </c>
      <c r="AB24277">
        <v>0</v>
      </c>
      <c r="AC24277">
        <v>0</v>
      </c>
      <c r="AD24277">
        <v>6</v>
      </c>
      <c r="AE24277">
        <v>0</v>
      </c>
      <c r="AF24277">
        <v>6729</v>
      </c>
      <c r="AG24277">
        <v>0.77300000000000002</v>
      </c>
      <c r="AH24277">
        <v>14</v>
      </c>
      <c r="AI24277" t="s">
        <v>59819</v>
      </c>
      <c r="AJ24277">
        <v>0</v>
      </c>
      <c r="AK24277">
        <v>0</v>
      </c>
      <c r="AL24277">
        <v>6724.7361840000003</v>
      </c>
      <c r="AM24277">
        <v>6724.74</v>
      </c>
      <c r="AN24277">
        <v>6000</v>
      </c>
      <c r="AO24277">
        <v>724.74</v>
      </c>
      <c r="AP24277">
        <v>0</v>
      </c>
      <c r="AQ24277">
        <v>0</v>
      </c>
      <c r="AR24277">
        <v>0</v>
      </c>
      <c r="AS24277" s="1">
        <v>41760</v>
      </c>
      <c r="AT24277">
        <v>1472.87</v>
      </c>
      <c r="AU24277" s="1">
        <v>41760</v>
      </c>
    </row>
    <row r="24278" spans="1:47" x14ac:dyDescent="0.25">
      <c r="A24278">
        <v>1046276</v>
      </c>
      <c r="B24278">
        <v>1277314</v>
      </c>
      <c r="C24278">
        <v>3000</v>
      </c>
      <c r="D24278">
        <v>3000</v>
      </c>
      <c r="E24278">
        <v>3000</v>
      </c>
      <c r="F24278" t="s">
        <v>24</v>
      </c>
      <c r="G24278">
        <v>0.1065</v>
      </c>
      <c r="H24278">
        <v>97.72</v>
      </c>
      <c r="I24278" t="s">
        <v>25</v>
      </c>
      <c r="J24278" t="s">
        <v>183</v>
      </c>
      <c r="K24278" t="s">
        <v>57968</v>
      </c>
      <c r="L24278" t="s">
        <v>28</v>
      </c>
      <c r="M24278" t="s">
        <v>29</v>
      </c>
      <c r="N24278">
        <v>30000</v>
      </c>
      <c r="O24278" t="s">
        <v>30</v>
      </c>
      <c r="P24278" s="1">
        <v>45637</v>
      </c>
      <c r="Q24278" t="s">
        <v>31</v>
      </c>
      <c r="R24278" t="s">
        <v>32</v>
      </c>
      <c r="S24278" t="s">
        <v>57969</v>
      </c>
      <c r="T24278" t="s">
        <v>134</v>
      </c>
      <c r="U24278" t="s">
        <v>57970</v>
      </c>
      <c r="V24278" t="s">
        <v>1602</v>
      </c>
      <c r="W24278" t="s">
        <v>1446</v>
      </c>
      <c r="X24278">
        <v>17.96</v>
      </c>
      <c r="Y24278">
        <v>0</v>
      </c>
      <c r="Z24278" s="1">
        <v>37043</v>
      </c>
      <c r="AA24278">
        <v>1</v>
      </c>
      <c r="AB24278">
        <v>52</v>
      </c>
      <c r="AC24278">
        <v>0</v>
      </c>
      <c r="AD24278">
        <v>7</v>
      </c>
      <c r="AE24278">
        <v>0</v>
      </c>
      <c r="AF24278">
        <v>3637</v>
      </c>
      <c r="AG24278">
        <v>0.35</v>
      </c>
      <c r="AH24278">
        <v>17</v>
      </c>
      <c r="AI24278" t="s">
        <v>59819</v>
      </c>
      <c r="AJ24278">
        <v>0</v>
      </c>
      <c r="AK24278">
        <v>0</v>
      </c>
      <c r="AL24278">
        <v>3347.3706109999998</v>
      </c>
      <c r="AM24278">
        <v>3347.37</v>
      </c>
      <c r="AN24278">
        <v>3000</v>
      </c>
      <c r="AO24278">
        <v>347.37</v>
      </c>
      <c r="AP24278">
        <v>0</v>
      </c>
      <c r="AQ24278">
        <v>0</v>
      </c>
      <c r="AR24278">
        <v>0</v>
      </c>
      <c r="AS24278" s="1">
        <v>41365</v>
      </c>
      <c r="AT24278">
        <v>1886.82</v>
      </c>
      <c r="AU24278" s="1">
        <v>41579</v>
      </c>
    </row>
    <row r="24279" spans="1:47" x14ac:dyDescent="0.25">
      <c r="A24279">
        <v>1046300</v>
      </c>
      <c r="B24279">
        <v>1277341</v>
      </c>
      <c r="C24279">
        <v>9000</v>
      </c>
      <c r="D24279">
        <v>9000</v>
      </c>
      <c r="E24279">
        <v>9000</v>
      </c>
      <c r="F24279" t="s">
        <v>24</v>
      </c>
      <c r="G24279">
        <v>0.16769999999999999</v>
      </c>
      <c r="H24279">
        <v>319.85000000000002</v>
      </c>
      <c r="I24279" t="s">
        <v>62</v>
      </c>
      <c r="J24279" t="s">
        <v>63</v>
      </c>
      <c r="K24279" t="s">
        <v>57971</v>
      </c>
      <c r="L24279" t="s">
        <v>121</v>
      </c>
      <c r="M24279" t="s">
        <v>29</v>
      </c>
      <c r="N24279">
        <v>40000</v>
      </c>
      <c r="O24279" t="s">
        <v>139</v>
      </c>
      <c r="P24279" s="1">
        <v>45637</v>
      </c>
      <c r="Q24279" t="s">
        <v>31</v>
      </c>
      <c r="R24279" t="s">
        <v>32</v>
      </c>
      <c r="S24279" t="s">
        <v>57972</v>
      </c>
      <c r="T24279" t="s">
        <v>34</v>
      </c>
      <c r="U24279" t="s">
        <v>57973</v>
      </c>
      <c r="V24279" t="s">
        <v>3455</v>
      </c>
      <c r="W24279" t="s">
        <v>417</v>
      </c>
      <c r="X24279">
        <v>16.739999999999998</v>
      </c>
      <c r="Y24279">
        <v>0</v>
      </c>
      <c r="Z24279" s="1">
        <v>35612</v>
      </c>
      <c r="AA24279">
        <v>0</v>
      </c>
      <c r="AB24279">
        <v>58</v>
      </c>
      <c r="AC24279">
        <v>0</v>
      </c>
      <c r="AD24279">
        <v>12</v>
      </c>
      <c r="AE24279">
        <v>0</v>
      </c>
      <c r="AF24279">
        <v>21845</v>
      </c>
      <c r="AG24279">
        <v>0.67400000000000004</v>
      </c>
      <c r="AH24279">
        <v>25</v>
      </c>
      <c r="AI24279" t="s">
        <v>59819</v>
      </c>
      <c r="AJ24279">
        <v>0</v>
      </c>
      <c r="AK24279">
        <v>0</v>
      </c>
      <c r="AL24279">
        <v>11514.390009999999</v>
      </c>
      <c r="AM24279">
        <v>11514.39</v>
      </c>
      <c r="AN24279">
        <v>9000</v>
      </c>
      <c r="AO24279">
        <v>2514.39</v>
      </c>
      <c r="AP24279">
        <v>0</v>
      </c>
      <c r="AQ24279">
        <v>0</v>
      </c>
      <c r="AR24279">
        <v>0</v>
      </c>
      <c r="AS24279" s="1">
        <v>41974</v>
      </c>
      <c r="AT24279">
        <v>339.45</v>
      </c>
      <c r="AU24279" s="1">
        <v>42491</v>
      </c>
    </row>
    <row r="24280" spans="1:47" x14ac:dyDescent="0.25">
      <c r="A24280">
        <v>1046328</v>
      </c>
      <c r="B24280">
        <v>1277371</v>
      </c>
      <c r="C24280">
        <v>12000</v>
      </c>
      <c r="D24280">
        <v>12000</v>
      </c>
      <c r="E24280">
        <v>12000</v>
      </c>
      <c r="F24280" t="s">
        <v>24</v>
      </c>
      <c r="G24280">
        <v>0.1171</v>
      </c>
      <c r="H24280">
        <v>396.92</v>
      </c>
      <c r="I24280" t="s">
        <v>25</v>
      </c>
      <c r="J24280" t="s">
        <v>55</v>
      </c>
      <c r="K24280" t="s">
        <v>57974</v>
      </c>
      <c r="L24280" t="s">
        <v>50</v>
      </c>
      <c r="M24280" t="s">
        <v>29</v>
      </c>
      <c r="N24280">
        <v>86496</v>
      </c>
      <c r="O24280" t="s">
        <v>3937</v>
      </c>
      <c r="P24280" s="1">
        <v>45637</v>
      </c>
      <c r="Q24280" t="s">
        <v>31</v>
      </c>
      <c r="R24280" t="s">
        <v>32</v>
      </c>
      <c r="S24280" t="s">
        <v>57975</v>
      </c>
      <c r="T24280" t="s">
        <v>44</v>
      </c>
      <c r="U24280" t="s">
        <v>280</v>
      </c>
      <c r="V24280" t="s">
        <v>406</v>
      </c>
      <c r="W24280" t="s">
        <v>37</v>
      </c>
      <c r="X24280">
        <v>14.19</v>
      </c>
      <c r="Y24280">
        <v>0</v>
      </c>
      <c r="Z24280" s="1">
        <v>36892</v>
      </c>
      <c r="AA24280">
        <v>0</v>
      </c>
      <c r="AB24280">
        <v>0</v>
      </c>
      <c r="AC24280">
        <v>0</v>
      </c>
      <c r="AD24280">
        <v>6</v>
      </c>
      <c r="AE24280">
        <v>0</v>
      </c>
      <c r="AF24280">
        <v>12915</v>
      </c>
      <c r="AG24280">
        <v>0.85</v>
      </c>
      <c r="AH24280">
        <v>12</v>
      </c>
      <c r="AI24280" t="s">
        <v>59819</v>
      </c>
      <c r="AJ24280">
        <v>0</v>
      </c>
      <c r="AK24280">
        <v>0</v>
      </c>
      <c r="AL24280">
        <v>13452.26828</v>
      </c>
      <c r="AM24280">
        <v>13452.27</v>
      </c>
      <c r="AN24280">
        <v>12000</v>
      </c>
      <c r="AO24280">
        <v>1452.27</v>
      </c>
      <c r="AP24280">
        <v>0</v>
      </c>
      <c r="AQ24280">
        <v>0</v>
      </c>
      <c r="AR24280">
        <v>0</v>
      </c>
      <c r="AS24280" s="1">
        <v>41365</v>
      </c>
      <c r="AT24280">
        <v>3514.64</v>
      </c>
      <c r="AU24280" s="1">
        <v>41395</v>
      </c>
    </row>
    <row r="24281" spans="1:47" x14ac:dyDescent="0.25">
      <c r="A24281">
        <v>1046334</v>
      </c>
      <c r="B24281">
        <v>1277377</v>
      </c>
      <c r="C24281">
        <v>15600</v>
      </c>
      <c r="D24281">
        <v>15600</v>
      </c>
      <c r="E24281">
        <v>15600</v>
      </c>
      <c r="F24281" t="s">
        <v>24</v>
      </c>
      <c r="G24281">
        <v>0.12690000000000001</v>
      </c>
      <c r="H24281">
        <v>523.29999999999995</v>
      </c>
      <c r="I24281" t="s">
        <v>25</v>
      </c>
      <c r="J24281" t="s">
        <v>26</v>
      </c>
      <c r="K24281" t="s">
        <v>57976</v>
      </c>
      <c r="L24281" t="s">
        <v>28</v>
      </c>
      <c r="M24281" t="s">
        <v>29</v>
      </c>
      <c r="N24281">
        <v>60000</v>
      </c>
      <c r="O24281" t="s">
        <v>139</v>
      </c>
      <c r="P24281" s="1">
        <v>45637</v>
      </c>
      <c r="Q24281" t="s">
        <v>31</v>
      </c>
      <c r="R24281" t="s">
        <v>32</v>
      </c>
      <c r="S24281" t="s">
        <v>57977</v>
      </c>
      <c r="T24281" t="s">
        <v>34</v>
      </c>
      <c r="U24281" t="s">
        <v>8327</v>
      </c>
      <c r="V24281" t="s">
        <v>702</v>
      </c>
      <c r="W24281" t="s">
        <v>225</v>
      </c>
      <c r="X24281">
        <v>11.42</v>
      </c>
      <c r="Y24281">
        <v>0</v>
      </c>
      <c r="Z24281" s="1">
        <v>38261</v>
      </c>
      <c r="AA24281">
        <v>0</v>
      </c>
      <c r="AB24281">
        <v>0</v>
      </c>
      <c r="AC24281">
        <v>0</v>
      </c>
      <c r="AD24281">
        <v>15</v>
      </c>
      <c r="AE24281">
        <v>0</v>
      </c>
      <c r="AF24281">
        <v>13875</v>
      </c>
      <c r="AG24281">
        <v>0.72</v>
      </c>
      <c r="AH24281">
        <v>20</v>
      </c>
      <c r="AI24281" t="s">
        <v>59819</v>
      </c>
      <c r="AJ24281">
        <v>0</v>
      </c>
      <c r="AK24281">
        <v>0</v>
      </c>
      <c r="AL24281">
        <v>17861.928049999999</v>
      </c>
      <c r="AM24281">
        <v>17861.93</v>
      </c>
      <c r="AN24281">
        <v>15600</v>
      </c>
      <c r="AO24281">
        <v>2261.9299999999998</v>
      </c>
      <c r="AP24281">
        <v>0</v>
      </c>
      <c r="AQ24281">
        <v>0</v>
      </c>
      <c r="AR24281">
        <v>0</v>
      </c>
      <c r="AS24281" s="1">
        <v>41395</v>
      </c>
      <c r="AT24281">
        <v>9515.61</v>
      </c>
      <c r="AU24281" s="1">
        <v>42491</v>
      </c>
    </row>
    <row r="24282" spans="1:47" x14ac:dyDescent="0.25">
      <c r="A24282">
        <v>1046355</v>
      </c>
      <c r="B24282">
        <v>1277399</v>
      </c>
      <c r="C24282">
        <v>8575</v>
      </c>
      <c r="D24282">
        <v>8575</v>
      </c>
      <c r="E24282">
        <v>8575</v>
      </c>
      <c r="F24282" t="s">
        <v>24</v>
      </c>
      <c r="G24282">
        <v>0.1527</v>
      </c>
      <c r="H24282">
        <v>298.39999999999998</v>
      </c>
      <c r="I24282" t="s">
        <v>38</v>
      </c>
      <c r="J24282" t="s">
        <v>95</v>
      </c>
      <c r="K24282" t="s">
        <v>19116</v>
      </c>
      <c r="L24282" t="s">
        <v>41</v>
      </c>
      <c r="M24282" t="s">
        <v>29</v>
      </c>
      <c r="N24282">
        <v>35000</v>
      </c>
      <c r="O24282" t="s">
        <v>30</v>
      </c>
      <c r="P24282" s="1">
        <v>45637</v>
      </c>
      <c r="Q24282" t="s">
        <v>31</v>
      </c>
      <c r="R24282" t="s">
        <v>32</v>
      </c>
      <c r="S24282" t="s">
        <v>57978</v>
      </c>
      <c r="T24282" t="s">
        <v>44</v>
      </c>
      <c r="U24282" t="s">
        <v>57979</v>
      </c>
      <c r="V24282" t="s">
        <v>1344</v>
      </c>
      <c r="W24282" t="s">
        <v>84</v>
      </c>
      <c r="X24282">
        <v>24.58</v>
      </c>
      <c r="Y24282">
        <v>0</v>
      </c>
      <c r="Z24282" s="1">
        <v>33055</v>
      </c>
      <c r="AA24282">
        <v>2</v>
      </c>
      <c r="AB24282">
        <v>68</v>
      </c>
      <c r="AC24282">
        <v>88</v>
      </c>
      <c r="AD24282">
        <v>16</v>
      </c>
      <c r="AE24282">
        <v>1</v>
      </c>
      <c r="AF24282">
        <v>6509</v>
      </c>
      <c r="AG24282">
        <v>0.69199999999999995</v>
      </c>
      <c r="AH24282">
        <v>30</v>
      </c>
      <c r="AI24282" t="s">
        <v>59819</v>
      </c>
      <c r="AJ24282">
        <v>0</v>
      </c>
      <c r="AK24282">
        <v>0</v>
      </c>
      <c r="AL24282">
        <v>9378.7494540000007</v>
      </c>
      <c r="AM24282">
        <v>9378.75</v>
      </c>
      <c r="AN24282">
        <v>8575</v>
      </c>
      <c r="AO24282">
        <v>803.75</v>
      </c>
      <c r="AP24282">
        <v>0</v>
      </c>
      <c r="AQ24282">
        <v>0</v>
      </c>
      <c r="AR24282">
        <v>0</v>
      </c>
      <c r="AS24282" s="1">
        <v>41122</v>
      </c>
      <c r="AT24282">
        <v>7293.78</v>
      </c>
      <c r="AU24282" s="1">
        <v>41518</v>
      </c>
    </row>
    <row r="24283" spans="1:47" x14ac:dyDescent="0.25">
      <c r="A24283">
        <v>1046366</v>
      </c>
      <c r="B24283">
        <v>1277202</v>
      </c>
      <c r="C24283">
        <v>25000</v>
      </c>
      <c r="D24283">
        <v>25000</v>
      </c>
      <c r="E24283">
        <v>25000</v>
      </c>
      <c r="F24283" t="s">
        <v>24</v>
      </c>
      <c r="G24283">
        <v>0.1527</v>
      </c>
      <c r="H24283">
        <v>869.95</v>
      </c>
      <c r="I24283" t="s">
        <v>38</v>
      </c>
      <c r="J24283" t="s">
        <v>95</v>
      </c>
      <c r="K24283" t="s">
        <v>57980</v>
      </c>
      <c r="L24283" t="s">
        <v>73</v>
      </c>
      <c r="M24283" t="s">
        <v>29</v>
      </c>
      <c r="N24283">
        <v>168000</v>
      </c>
      <c r="O24283" t="s">
        <v>139</v>
      </c>
      <c r="P24283" s="1">
        <v>45637</v>
      </c>
      <c r="Q24283" t="s">
        <v>31</v>
      </c>
      <c r="R24283" t="s">
        <v>32</v>
      </c>
      <c r="S24283" t="s">
        <v>57981</v>
      </c>
      <c r="T24283" t="s">
        <v>44</v>
      </c>
      <c r="U24283" t="s">
        <v>57982</v>
      </c>
      <c r="V24283" t="s">
        <v>1394</v>
      </c>
      <c r="W24283" t="s">
        <v>161</v>
      </c>
      <c r="X24283">
        <v>15.5</v>
      </c>
      <c r="Y24283">
        <v>0</v>
      </c>
      <c r="Z24283" s="1">
        <v>37073</v>
      </c>
      <c r="AA24283">
        <v>1</v>
      </c>
      <c r="AB24283">
        <v>49</v>
      </c>
      <c r="AC24283">
        <v>0</v>
      </c>
      <c r="AD24283">
        <v>16</v>
      </c>
      <c r="AE24283">
        <v>0</v>
      </c>
      <c r="AF24283">
        <v>13382</v>
      </c>
      <c r="AG24283">
        <v>0.34799999999999998</v>
      </c>
      <c r="AH24283">
        <v>36</v>
      </c>
      <c r="AI24283" t="s">
        <v>59819</v>
      </c>
      <c r="AJ24283">
        <v>0</v>
      </c>
      <c r="AK24283">
        <v>0</v>
      </c>
      <c r="AL24283">
        <v>31135.68374</v>
      </c>
      <c r="AM24283">
        <v>31135.68</v>
      </c>
      <c r="AN24283">
        <v>25000</v>
      </c>
      <c r="AO24283">
        <v>6135.68</v>
      </c>
      <c r="AP24283">
        <v>0</v>
      </c>
      <c r="AQ24283">
        <v>0</v>
      </c>
      <c r="AR24283">
        <v>0</v>
      </c>
      <c r="AS24283" s="1">
        <v>41883</v>
      </c>
      <c r="AT24283">
        <v>1338.94</v>
      </c>
      <c r="AU24283" s="1">
        <v>42401</v>
      </c>
    </row>
    <row r="24284" spans="1:47" x14ac:dyDescent="0.25">
      <c r="A24284">
        <v>1046371</v>
      </c>
      <c r="B24284">
        <v>1277204</v>
      </c>
      <c r="C24284">
        <v>9000</v>
      </c>
      <c r="D24284">
        <v>9000</v>
      </c>
      <c r="E24284">
        <v>9000</v>
      </c>
      <c r="F24284" t="s">
        <v>24</v>
      </c>
      <c r="G24284">
        <v>8.8999999999999996E-2</v>
      </c>
      <c r="H24284">
        <v>285.77999999999997</v>
      </c>
      <c r="I24284" t="s">
        <v>113</v>
      </c>
      <c r="J24284" t="s">
        <v>127</v>
      </c>
      <c r="K24284" t="s">
        <v>57983</v>
      </c>
      <c r="L24284" t="s">
        <v>57</v>
      </c>
      <c r="M24284" t="s">
        <v>29</v>
      </c>
      <c r="N24284">
        <v>80000</v>
      </c>
      <c r="O24284" t="s">
        <v>30</v>
      </c>
      <c r="P24284" s="1">
        <v>45637</v>
      </c>
      <c r="Q24284" t="s">
        <v>31</v>
      </c>
      <c r="R24284" t="s">
        <v>32</v>
      </c>
      <c r="S24284" t="s">
        <v>57984</v>
      </c>
      <c r="T24284" t="s">
        <v>44</v>
      </c>
      <c r="U24284" t="s">
        <v>631</v>
      </c>
      <c r="V24284" t="s">
        <v>527</v>
      </c>
      <c r="W24284" t="s">
        <v>37</v>
      </c>
      <c r="X24284">
        <v>3.3</v>
      </c>
      <c r="Y24284">
        <v>0</v>
      </c>
      <c r="Z24284" s="1">
        <v>38412</v>
      </c>
      <c r="AA24284">
        <v>0</v>
      </c>
      <c r="AB24284">
        <v>0</v>
      </c>
      <c r="AC24284">
        <v>0</v>
      </c>
      <c r="AD24284">
        <v>3</v>
      </c>
      <c r="AE24284">
        <v>0</v>
      </c>
      <c r="AF24284">
        <v>5433</v>
      </c>
      <c r="AG24284">
        <v>0.40200000000000002</v>
      </c>
      <c r="AH24284">
        <v>11</v>
      </c>
      <c r="AI24284" t="s">
        <v>59819</v>
      </c>
      <c r="AJ24284">
        <v>0</v>
      </c>
      <c r="AK24284">
        <v>0</v>
      </c>
      <c r="AL24284">
        <v>9257.8724270000002</v>
      </c>
      <c r="AM24284">
        <v>9257.8700000000008</v>
      </c>
      <c r="AN24284">
        <v>9000</v>
      </c>
      <c r="AO24284">
        <v>257.87</v>
      </c>
      <c r="AP24284">
        <v>0</v>
      </c>
      <c r="AQ24284">
        <v>0</v>
      </c>
      <c r="AR24284">
        <v>0</v>
      </c>
      <c r="AS24284" s="1">
        <v>41000</v>
      </c>
      <c r="AT24284">
        <v>8402.89</v>
      </c>
      <c r="AU24284" s="1">
        <v>41974</v>
      </c>
    </row>
    <row r="24285" spans="1:47" x14ac:dyDescent="0.25">
      <c r="A24285">
        <v>1046380</v>
      </c>
      <c r="B24285">
        <v>1277217</v>
      </c>
      <c r="C24285">
        <v>4000</v>
      </c>
      <c r="D24285">
        <v>4000</v>
      </c>
      <c r="E24285">
        <v>4000</v>
      </c>
      <c r="F24285" t="s">
        <v>24</v>
      </c>
      <c r="G24285">
        <v>6.6199999999999995E-2</v>
      </c>
      <c r="H24285">
        <v>122.82</v>
      </c>
      <c r="I24285" t="s">
        <v>113</v>
      </c>
      <c r="J24285" t="s">
        <v>188</v>
      </c>
      <c r="K24285" t="s">
        <v>57985</v>
      </c>
      <c r="L24285" t="s">
        <v>121</v>
      </c>
      <c r="M24285" t="s">
        <v>79</v>
      </c>
      <c r="N24285">
        <v>80000</v>
      </c>
      <c r="O24285" t="s">
        <v>3937</v>
      </c>
      <c r="P24285" s="1">
        <v>45637</v>
      </c>
      <c r="Q24285" t="s">
        <v>31</v>
      </c>
      <c r="R24285" t="s">
        <v>32</v>
      </c>
      <c r="S24285" t="s">
        <v>57986</v>
      </c>
      <c r="T24285" t="s">
        <v>87</v>
      </c>
      <c r="U24285" t="s">
        <v>1152</v>
      </c>
      <c r="V24285" t="s">
        <v>293</v>
      </c>
      <c r="W24285" t="s">
        <v>225</v>
      </c>
      <c r="X24285">
        <v>10.48</v>
      </c>
      <c r="Y24285">
        <v>0</v>
      </c>
      <c r="Z24285" s="1">
        <v>36951</v>
      </c>
      <c r="AA24285">
        <v>1</v>
      </c>
      <c r="AB24285">
        <v>0</v>
      </c>
      <c r="AC24285">
        <v>0</v>
      </c>
      <c r="AD24285">
        <v>11</v>
      </c>
      <c r="AE24285">
        <v>0</v>
      </c>
      <c r="AF24285">
        <v>6266</v>
      </c>
      <c r="AG24285">
        <v>0.1</v>
      </c>
      <c r="AH24285">
        <v>18</v>
      </c>
      <c r="AI24285" t="s">
        <v>59819</v>
      </c>
      <c r="AJ24285">
        <v>0</v>
      </c>
      <c r="AK24285">
        <v>0</v>
      </c>
      <c r="AL24285">
        <v>4022.34</v>
      </c>
      <c r="AM24285">
        <v>4022.34</v>
      </c>
      <c r="AN24285">
        <v>4000</v>
      </c>
      <c r="AO24285">
        <v>22.34</v>
      </c>
      <c r="AP24285">
        <v>0</v>
      </c>
      <c r="AQ24285">
        <v>0</v>
      </c>
      <c r="AR24285">
        <v>0</v>
      </c>
      <c r="AS24285" s="1">
        <v>40909</v>
      </c>
      <c r="AT24285">
        <v>4023.04</v>
      </c>
      <c r="AU24285" s="1">
        <v>42005</v>
      </c>
    </row>
    <row r="24286" spans="1:47" x14ac:dyDescent="0.25">
      <c r="A24286">
        <v>1046407</v>
      </c>
      <c r="B24286">
        <v>1277245</v>
      </c>
      <c r="C24286">
        <v>7000</v>
      </c>
      <c r="D24286">
        <v>7000</v>
      </c>
      <c r="E24286">
        <v>7000</v>
      </c>
      <c r="F24286" t="s">
        <v>101</v>
      </c>
      <c r="G24286">
        <v>0.18640000000000001</v>
      </c>
      <c r="H24286">
        <v>180.21</v>
      </c>
      <c r="I24286" t="s">
        <v>150</v>
      </c>
      <c r="J24286" t="s">
        <v>290</v>
      </c>
      <c r="K24286" t="s">
        <v>57987</v>
      </c>
      <c r="L24286" t="s">
        <v>153</v>
      </c>
      <c r="M24286" t="s">
        <v>29</v>
      </c>
      <c r="N24286">
        <v>33000</v>
      </c>
      <c r="O24286" t="s">
        <v>3937</v>
      </c>
      <c r="P24286" s="1">
        <v>45637</v>
      </c>
      <c r="Q24286" t="s">
        <v>31</v>
      </c>
      <c r="R24286" t="s">
        <v>32</v>
      </c>
      <c r="S24286" t="s">
        <v>57988</v>
      </c>
      <c r="T24286" t="s">
        <v>164</v>
      </c>
      <c r="U24286" t="s">
        <v>29976</v>
      </c>
      <c r="V24286" t="s">
        <v>1133</v>
      </c>
      <c r="W24286" t="s">
        <v>47</v>
      </c>
      <c r="X24286">
        <v>8.8000000000000007</v>
      </c>
      <c r="Y24286">
        <v>0</v>
      </c>
      <c r="Z24286" s="1">
        <v>39114</v>
      </c>
      <c r="AA24286">
        <v>1</v>
      </c>
      <c r="AB24286">
        <v>0</v>
      </c>
      <c r="AC24286">
        <v>0</v>
      </c>
      <c r="AD24286">
        <v>14</v>
      </c>
      <c r="AE24286">
        <v>0</v>
      </c>
      <c r="AF24286">
        <v>4029</v>
      </c>
      <c r="AG24286">
        <v>0.27800000000000002</v>
      </c>
      <c r="AH24286">
        <v>21</v>
      </c>
      <c r="AI24286" t="s">
        <v>59819</v>
      </c>
      <c r="AJ24286">
        <v>0</v>
      </c>
      <c r="AK24286">
        <v>0</v>
      </c>
      <c r="AL24286">
        <v>7390.4749609999999</v>
      </c>
      <c r="AM24286">
        <v>7390.47</v>
      </c>
      <c r="AN24286">
        <v>7000</v>
      </c>
      <c r="AO24286">
        <v>390.47</v>
      </c>
      <c r="AP24286">
        <v>0</v>
      </c>
      <c r="AQ24286">
        <v>0</v>
      </c>
      <c r="AR24286">
        <v>0</v>
      </c>
      <c r="AS24286" s="1">
        <v>41030</v>
      </c>
      <c r="AT24286">
        <v>3673.76</v>
      </c>
      <c r="AU24286" s="1">
        <v>41061</v>
      </c>
    </row>
    <row r="24287" spans="1:47" x14ac:dyDescent="0.25">
      <c r="A24287">
        <v>1046442</v>
      </c>
      <c r="B24287">
        <v>1277281</v>
      </c>
      <c r="C24287">
        <v>20000</v>
      </c>
      <c r="D24287">
        <v>20000</v>
      </c>
      <c r="E24287">
        <v>20000</v>
      </c>
      <c r="F24287" t="s">
        <v>101</v>
      </c>
      <c r="G24287">
        <v>0.13489999999999999</v>
      </c>
      <c r="H24287">
        <v>460.1</v>
      </c>
      <c r="I24287" t="s">
        <v>38</v>
      </c>
      <c r="J24287" t="s">
        <v>131</v>
      </c>
      <c r="K24287" t="s">
        <v>57989</v>
      </c>
      <c r="L24287" t="s">
        <v>41</v>
      </c>
      <c r="M24287" t="s">
        <v>29</v>
      </c>
      <c r="N24287">
        <v>40000</v>
      </c>
      <c r="O24287" t="s">
        <v>139</v>
      </c>
      <c r="P24287" s="1">
        <v>45637</v>
      </c>
      <c r="Q24287" t="s">
        <v>66</v>
      </c>
      <c r="R24287" t="s">
        <v>32</v>
      </c>
      <c r="S24287" t="s">
        <v>57990</v>
      </c>
      <c r="T24287" t="s">
        <v>44</v>
      </c>
      <c r="U24287" t="s">
        <v>6639</v>
      </c>
      <c r="V24287" t="s">
        <v>6819</v>
      </c>
      <c r="W24287" t="s">
        <v>37</v>
      </c>
      <c r="X24287">
        <v>23.31</v>
      </c>
      <c r="Y24287">
        <v>0</v>
      </c>
      <c r="Z24287" s="1">
        <v>32356</v>
      </c>
      <c r="AA24287">
        <v>0</v>
      </c>
      <c r="AB24287">
        <v>0</v>
      </c>
      <c r="AC24287">
        <v>0</v>
      </c>
      <c r="AD24287">
        <v>9</v>
      </c>
      <c r="AE24287">
        <v>0</v>
      </c>
      <c r="AF24287">
        <v>13953</v>
      </c>
      <c r="AG24287">
        <v>0.80800000000000005</v>
      </c>
      <c r="AH24287">
        <v>19</v>
      </c>
      <c r="AI24287" t="s">
        <v>59819</v>
      </c>
      <c r="AJ24287">
        <v>0</v>
      </c>
      <c r="AK24287">
        <v>0</v>
      </c>
      <c r="AL24287">
        <v>13356.12</v>
      </c>
      <c r="AM24287">
        <v>13356.12</v>
      </c>
      <c r="AN24287">
        <v>6736.63</v>
      </c>
      <c r="AO24287">
        <v>4746.62</v>
      </c>
      <c r="AP24287">
        <v>0</v>
      </c>
      <c r="AQ24287">
        <v>1872.87</v>
      </c>
      <c r="AR24287">
        <v>18.536200000000001</v>
      </c>
      <c r="AS24287" s="1">
        <v>41640</v>
      </c>
      <c r="AT24287">
        <v>460.1</v>
      </c>
      <c r="AU24287" s="1">
        <v>41791</v>
      </c>
    </row>
    <row r="24288" spans="1:47" x14ac:dyDescent="0.25">
      <c r="A24288">
        <v>1046507</v>
      </c>
      <c r="B24288">
        <v>1277552</v>
      </c>
      <c r="C24288">
        <v>3050</v>
      </c>
      <c r="D24288">
        <v>3050</v>
      </c>
      <c r="E24288">
        <v>3050</v>
      </c>
      <c r="F24288" t="s">
        <v>24</v>
      </c>
      <c r="G24288">
        <v>9.9099999999999994E-2</v>
      </c>
      <c r="H24288">
        <v>98.29</v>
      </c>
      <c r="I24288" t="s">
        <v>25</v>
      </c>
      <c r="J24288" t="s">
        <v>71</v>
      </c>
      <c r="K24288" t="s">
        <v>57991</v>
      </c>
      <c r="L24288" t="s">
        <v>65</v>
      </c>
      <c r="M24288" t="s">
        <v>29</v>
      </c>
      <c r="N24288">
        <v>16800</v>
      </c>
      <c r="O24288" t="s">
        <v>139</v>
      </c>
      <c r="P24288" s="1">
        <v>45637</v>
      </c>
      <c r="Q24288" t="s">
        <v>31</v>
      </c>
      <c r="R24288" t="s">
        <v>32</v>
      </c>
      <c r="S24288" t="s">
        <v>57992</v>
      </c>
      <c r="T24288" t="s">
        <v>81</v>
      </c>
      <c r="U24288" t="s">
        <v>423</v>
      </c>
      <c r="V24288" t="s">
        <v>1133</v>
      </c>
      <c r="W24288" t="s">
        <v>47</v>
      </c>
      <c r="X24288">
        <v>3.5</v>
      </c>
      <c r="Y24288">
        <v>0</v>
      </c>
      <c r="Z24288" s="1">
        <v>35125</v>
      </c>
      <c r="AA24288">
        <v>0</v>
      </c>
      <c r="AB24288">
        <v>0</v>
      </c>
      <c r="AC24288">
        <v>0</v>
      </c>
      <c r="AD24288">
        <v>3</v>
      </c>
      <c r="AE24288">
        <v>0</v>
      </c>
      <c r="AF24288">
        <v>3019</v>
      </c>
      <c r="AG24288">
        <v>0.86299999999999999</v>
      </c>
      <c r="AH24288">
        <v>8</v>
      </c>
      <c r="AI24288" t="s">
        <v>59819</v>
      </c>
      <c r="AJ24288">
        <v>0</v>
      </c>
      <c r="AK24288">
        <v>0</v>
      </c>
      <c r="AL24288">
        <v>3538.28</v>
      </c>
      <c r="AM24288">
        <v>3538.28</v>
      </c>
      <c r="AN24288">
        <v>3050</v>
      </c>
      <c r="AO24288">
        <v>488.28</v>
      </c>
      <c r="AP24288">
        <v>0</v>
      </c>
      <c r="AQ24288">
        <v>0</v>
      </c>
      <c r="AR24288">
        <v>0</v>
      </c>
      <c r="AS24288" s="1">
        <v>41974</v>
      </c>
      <c r="AT24288">
        <v>102.42</v>
      </c>
      <c r="AU24288" s="1">
        <v>42461</v>
      </c>
    </row>
    <row r="24289" spans="1:47" x14ac:dyDescent="0.25">
      <c r="A24289">
        <v>1046511</v>
      </c>
      <c r="B24289">
        <v>1277556</v>
      </c>
      <c r="C24289">
        <v>6250</v>
      </c>
      <c r="D24289">
        <v>6250</v>
      </c>
      <c r="E24289">
        <v>6250</v>
      </c>
      <c r="F24289" t="s">
        <v>24</v>
      </c>
      <c r="G24289">
        <v>0.15959999999999999</v>
      </c>
      <c r="H24289">
        <v>219.61</v>
      </c>
      <c r="I24289" t="s">
        <v>38</v>
      </c>
      <c r="J24289" t="s">
        <v>176</v>
      </c>
      <c r="K24289" t="s">
        <v>56708</v>
      </c>
      <c r="L24289" t="s">
        <v>65</v>
      </c>
      <c r="M24289" t="s">
        <v>29</v>
      </c>
      <c r="N24289">
        <v>29120</v>
      </c>
      <c r="O24289" t="s">
        <v>30</v>
      </c>
      <c r="P24289" s="1">
        <v>45637</v>
      </c>
      <c r="Q24289" t="s">
        <v>31</v>
      </c>
      <c r="R24289" t="s">
        <v>32</v>
      </c>
      <c r="S24289" t="s">
        <v>57993</v>
      </c>
      <c r="T24289" t="s">
        <v>44</v>
      </c>
      <c r="U24289" t="s">
        <v>445</v>
      </c>
      <c r="V24289" t="s">
        <v>9278</v>
      </c>
      <c r="W24289" t="s">
        <v>230</v>
      </c>
      <c r="X24289">
        <v>20.85</v>
      </c>
      <c r="Y24289">
        <v>0</v>
      </c>
      <c r="Z24289" s="1">
        <v>36495</v>
      </c>
      <c r="AA24289">
        <v>3</v>
      </c>
      <c r="AB24289">
        <v>0</v>
      </c>
      <c r="AC24289">
        <v>0</v>
      </c>
      <c r="AD24289">
        <v>5</v>
      </c>
      <c r="AE24289">
        <v>0</v>
      </c>
      <c r="AF24289">
        <v>5771</v>
      </c>
      <c r="AG24289">
        <v>0.88800000000000001</v>
      </c>
      <c r="AH24289">
        <v>12</v>
      </c>
      <c r="AI24289" t="s">
        <v>59819</v>
      </c>
      <c r="AJ24289">
        <v>0</v>
      </c>
      <c r="AK24289">
        <v>0</v>
      </c>
      <c r="AL24289">
        <v>7905.88</v>
      </c>
      <c r="AM24289">
        <v>7905.88</v>
      </c>
      <c r="AN24289">
        <v>6250</v>
      </c>
      <c r="AO24289">
        <v>1655.88</v>
      </c>
      <c r="AP24289">
        <v>0</v>
      </c>
      <c r="AQ24289">
        <v>0</v>
      </c>
      <c r="AR24289">
        <v>0</v>
      </c>
      <c r="AS24289" s="1">
        <v>42005</v>
      </c>
      <c r="AT24289">
        <v>231.21</v>
      </c>
      <c r="AU24289" s="1">
        <v>42491</v>
      </c>
    </row>
    <row r="24290" spans="1:47" x14ac:dyDescent="0.25">
      <c r="A24290">
        <v>1046516</v>
      </c>
      <c r="B24290">
        <v>1277562</v>
      </c>
      <c r="C24290">
        <v>15000</v>
      </c>
      <c r="D24290">
        <v>15000</v>
      </c>
      <c r="E24290">
        <v>15000</v>
      </c>
      <c r="F24290" t="s">
        <v>101</v>
      </c>
      <c r="G24290">
        <v>0.1242</v>
      </c>
      <c r="H24290">
        <v>336.86</v>
      </c>
      <c r="I24290" t="s">
        <v>25</v>
      </c>
      <c r="J24290" t="s">
        <v>102</v>
      </c>
      <c r="K24290" t="s">
        <v>9056</v>
      </c>
      <c r="L24290" t="s">
        <v>41</v>
      </c>
      <c r="M24290" t="s">
        <v>79</v>
      </c>
      <c r="N24290">
        <v>160000</v>
      </c>
      <c r="O24290" t="s">
        <v>3937</v>
      </c>
      <c r="P24290" s="1">
        <v>45637</v>
      </c>
      <c r="Q24290" t="s">
        <v>31</v>
      </c>
      <c r="R24290" t="s">
        <v>32</v>
      </c>
      <c r="S24290" t="s">
        <v>57994</v>
      </c>
      <c r="T24290" t="s">
        <v>87</v>
      </c>
      <c r="U24290" t="s">
        <v>45164</v>
      </c>
      <c r="V24290" t="s">
        <v>498</v>
      </c>
      <c r="W24290" t="s">
        <v>466</v>
      </c>
      <c r="X24290">
        <v>6.79</v>
      </c>
      <c r="Y24290">
        <v>0</v>
      </c>
      <c r="Z24290" s="1">
        <v>36465</v>
      </c>
      <c r="AA24290">
        <v>1</v>
      </c>
      <c r="AB24290">
        <v>0</v>
      </c>
      <c r="AC24290">
        <v>0</v>
      </c>
      <c r="AD24290">
        <v>11</v>
      </c>
      <c r="AE24290">
        <v>0</v>
      </c>
      <c r="AF24290">
        <v>14073</v>
      </c>
      <c r="AG24290">
        <v>0.219</v>
      </c>
      <c r="AH24290">
        <v>38</v>
      </c>
      <c r="AI24290" t="s">
        <v>59819</v>
      </c>
      <c r="AJ24290">
        <v>0</v>
      </c>
      <c r="AK24290">
        <v>0</v>
      </c>
      <c r="AL24290">
        <v>19097.644820000001</v>
      </c>
      <c r="AM24290">
        <v>19097.64</v>
      </c>
      <c r="AN24290">
        <v>15000</v>
      </c>
      <c r="AO24290">
        <v>4097.6400000000003</v>
      </c>
      <c r="AP24290">
        <v>0</v>
      </c>
      <c r="AQ24290">
        <v>0</v>
      </c>
      <c r="AR24290">
        <v>0</v>
      </c>
      <c r="AS24290" s="1">
        <v>41913</v>
      </c>
      <c r="AT24290">
        <v>7991.66</v>
      </c>
      <c r="AU24290" s="1">
        <v>41913</v>
      </c>
    </row>
    <row r="24291" spans="1:47" x14ac:dyDescent="0.25">
      <c r="A24291">
        <v>1046531</v>
      </c>
      <c r="B24291">
        <v>1277577</v>
      </c>
      <c r="C24291">
        <v>4500</v>
      </c>
      <c r="D24291">
        <v>4500</v>
      </c>
      <c r="E24291">
        <v>4500</v>
      </c>
      <c r="F24291" t="s">
        <v>24</v>
      </c>
      <c r="G24291">
        <v>0.14269999999999999</v>
      </c>
      <c r="H24291">
        <v>154.4</v>
      </c>
      <c r="I24291" t="s">
        <v>38</v>
      </c>
      <c r="J24291" t="s">
        <v>39</v>
      </c>
      <c r="K24291" t="s">
        <v>57995</v>
      </c>
      <c r="L24291" t="s">
        <v>41</v>
      </c>
      <c r="M24291" t="s">
        <v>29</v>
      </c>
      <c r="N24291">
        <v>55000</v>
      </c>
      <c r="O24291" t="s">
        <v>30</v>
      </c>
      <c r="P24291" s="1">
        <v>45607</v>
      </c>
      <c r="Q24291" t="s">
        <v>66</v>
      </c>
      <c r="R24291" t="s">
        <v>32</v>
      </c>
      <c r="S24291" t="s">
        <v>57996</v>
      </c>
      <c r="T24291" t="s">
        <v>44</v>
      </c>
      <c r="U24291" t="s">
        <v>174</v>
      </c>
      <c r="V24291" t="s">
        <v>1126</v>
      </c>
      <c r="W24291" t="s">
        <v>225</v>
      </c>
      <c r="X24291">
        <v>18.920000000000002</v>
      </c>
      <c r="Y24291">
        <v>1</v>
      </c>
      <c r="Z24291" s="1">
        <v>34151</v>
      </c>
      <c r="AA24291">
        <v>2</v>
      </c>
      <c r="AB24291">
        <v>7</v>
      </c>
      <c r="AC24291">
        <v>0</v>
      </c>
      <c r="AD24291">
        <v>16</v>
      </c>
      <c r="AE24291">
        <v>0</v>
      </c>
      <c r="AF24291">
        <v>10637</v>
      </c>
      <c r="AG24291">
        <v>0.66800000000000004</v>
      </c>
      <c r="AH24291">
        <v>26</v>
      </c>
      <c r="AI24291" t="s">
        <v>59819</v>
      </c>
      <c r="AJ24291">
        <v>0</v>
      </c>
      <c r="AK24291">
        <v>0</v>
      </c>
      <c r="AL24291">
        <v>4211.99</v>
      </c>
      <c r="AM24291">
        <v>4211.99</v>
      </c>
      <c r="AN24291">
        <v>3045.41</v>
      </c>
      <c r="AO24291">
        <v>961.41</v>
      </c>
      <c r="AP24291">
        <v>0</v>
      </c>
      <c r="AQ24291">
        <v>205.17</v>
      </c>
      <c r="AR24291">
        <v>2.0516999999999999</v>
      </c>
      <c r="AS24291" s="1">
        <v>41671</v>
      </c>
      <c r="AT24291">
        <v>154.4</v>
      </c>
      <c r="AU24291" s="1">
        <v>41821</v>
      </c>
    </row>
    <row r="24292" spans="1:47" x14ac:dyDescent="0.25">
      <c r="A24292">
        <v>1046549</v>
      </c>
      <c r="B24292">
        <v>1277597</v>
      </c>
      <c r="C24292">
        <v>8000</v>
      </c>
      <c r="D24292">
        <v>8000</v>
      </c>
      <c r="E24292">
        <v>8000</v>
      </c>
      <c r="F24292" t="s">
        <v>24</v>
      </c>
      <c r="G24292">
        <v>0.15959999999999999</v>
      </c>
      <c r="H24292">
        <v>281.10000000000002</v>
      </c>
      <c r="I24292" t="s">
        <v>38</v>
      </c>
      <c r="J24292" t="s">
        <v>176</v>
      </c>
      <c r="K24292" t="s">
        <v>57997</v>
      </c>
      <c r="L24292" t="s">
        <v>178</v>
      </c>
      <c r="M24292" t="s">
        <v>42</v>
      </c>
      <c r="N24292">
        <v>42000</v>
      </c>
      <c r="O24292" t="s">
        <v>3937</v>
      </c>
      <c r="P24292" s="1">
        <v>45637</v>
      </c>
      <c r="Q24292" t="s">
        <v>31</v>
      </c>
      <c r="R24292" t="s">
        <v>32</v>
      </c>
      <c r="S24292" t="s">
        <v>57998</v>
      </c>
      <c r="T24292" t="s">
        <v>44</v>
      </c>
      <c r="U24292" t="s">
        <v>57999</v>
      </c>
      <c r="V24292" t="s">
        <v>7072</v>
      </c>
      <c r="W24292" t="s">
        <v>126</v>
      </c>
      <c r="X24292">
        <v>12.34</v>
      </c>
      <c r="Y24292">
        <v>0</v>
      </c>
      <c r="Z24292" s="1">
        <v>36617</v>
      </c>
      <c r="AA24292">
        <v>2</v>
      </c>
      <c r="AB24292">
        <v>0</v>
      </c>
      <c r="AC24292">
        <v>0</v>
      </c>
      <c r="AD24292">
        <v>7</v>
      </c>
      <c r="AE24292">
        <v>0</v>
      </c>
      <c r="AF24292">
        <v>12742</v>
      </c>
      <c r="AG24292">
        <v>0.98799999999999999</v>
      </c>
      <c r="AH24292">
        <v>11</v>
      </c>
      <c r="AI24292" t="s">
        <v>59819</v>
      </c>
      <c r="AJ24292">
        <v>0</v>
      </c>
      <c r="AK24292">
        <v>0</v>
      </c>
      <c r="AL24292">
        <v>9924.3907660000004</v>
      </c>
      <c r="AM24292">
        <v>9924.39</v>
      </c>
      <c r="AN24292">
        <v>8000</v>
      </c>
      <c r="AO24292">
        <v>1924.39</v>
      </c>
      <c r="AP24292">
        <v>0</v>
      </c>
      <c r="AQ24292">
        <v>0</v>
      </c>
      <c r="AR24292">
        <v>0</v>
      </c>
      <c r="AS24292" s="1">
        <v>41671</v>
      </c>
      <c r="AT24292">
        <v>2914.29</v>
      </c>
      <c r="AU24292" s="1">
        <v>41671</v>
      </c>
    </row>
    <row r="24293" spans="1:47" x14ac:dyDescent="0.25">
      <c r="A24293">
        <v>1046561</v>
      </c>
      <c r="B24293">
        <v>1277605</v>
      </c>
      <c r="C24293">
        <v>5000</v>
      </c>
      <c r="D24293">
        <v>5000</v>
      </c>
      <c r="E24293">
        <v>5000</v>
      </c>
      <c r="F24293" t="s">
        <v>24</v>
      </c>
      <c r="G24293">
        <v>6.6199999999999995E-2</v>
      </c>
      <c r="H24293">
        <v>153.52000000000001</v>
      </c>
      <c r="I24293" t="s">
        <v>113</v>
      </c>
      <c r="J24293" t="s">
        <v>188</v>
      </c>
      <c r="K24293" t="s">
        <v>58000</v>
      </c>
      <c r="L24293" t="s">
        <v>65</v>
      </c>
      <c r="M24293" t="s">
        <v>42</v>
      </c>
      <c r="N24293">
        <v>30000</v>
      </c>
      <c r="O24293" t="s">
        <v>3937</v>
      </c>
      <c r="P24293" s="1">
        <v>45637</v>
      </c>
      <c r="Q24293" t="s">
        <v>31</v>
      </c>
      <c r="R24293" t="s">
        <v>32</v>
      </c>
      <c r="S24293" t="s">
        <v>58001</v>
      </c>
      <c r="T24293" t="s">
        <v>322</v>
      </c>
      <c r="U24293" t="s">
        <v>3921</v>
      </c>
      <c r="V24293" t="s">
        <v>1126</v>
      </c>
      <c r="W24293" t="s">
        <v>225</v>
      </c>
      <c r="X24293">
        <v>13.76</v>
      </c>
      <c r="Y24293">
        <v>0</v>
      </c>
      <c r="Z24293" s="1">
        <v>37773</v>
      </c>
      <c r="AA24293">
        <v>0</v>
      </c>
      <c r="AB24293">
        <v>0</v>
      </c>
      <c r="AC24293">
        <v>0</v>
      </c>
      <c r="AD24293">
        <v>7</v>
      </c>
      <c r="AE24293">
        <v>0</v>
      </c>
      <c r="AF24293">
        <v>6759</v>
      </c>
      <c r="AG24293">
        <v>0.84499999999999997</v>
      </c>
      <c r="AH24293">
        <v>14</v>
      </c>
      <c r="AI24293" t="s">
        <v>59819</v>
      </c>
      <c r="AJ24293">
        <v>0</v>
      </c>
      <c r="AK24293">
        <v>0</v>
      </c>
      <c r="AL24293">
        <v>5524.129414</v>
      </c>
      <c r="AM24293">
        <v>5524.13</v>
      </c>
      <c r="AN24293">
        <v>5000</v>
      </c>
      <c r="AO24293">
        <v>524.13</v>
      </c>
      <c r="AP24293">
        <v>0</v>
      </c>
      <c r="AQ24293">
        <v>0</v>
      </c>
      <c r="AR24293">
        <v>0</v>
      </c>
      <c r="AS24293" s="1">
        <v>41913</v>
      </c>
      <c r="AT24293">
        <v>471.92</v>
      </c>
      <c r="AU24293" s="1">
        <v>41913</v>
      </c>
    </row>
    <row r="24294" spans="1:47" x14ac:dyDescent="0.25">
      <c r="A24294">
        <v>1046604</v>
      </c>
      <c r="B24294">
        <v>1277452</v>
      </c>
      <c r="C24294">
        <v>3500</v>
      </c>
      <c r="D24294">
        <v>3500</v>
      </c>
      <c r="E24294">
        <v>3500</v>
      </c>
      <c r="F24294" t="s">
        <v>24</v>
      </c>
      <c r="G24294">
        <v>0.14269999999999999</v>
      </c>
      <c r="H24294">
        <v>120.09</v>
      </c>
      <c r="I24294" t="s">
        <v>38</v>
      </c>
      <c r="J24294" t="s">
        <v>39</v>
      </c>
      <c r="K24294" t="s">
        <v>58002</v>
      </c>
      <c r="L24294" t="s">
        <v>28</v>
      </c>
      <c r="M24294" t="s">
        <v>29</v>
      </c>
      <c r="N24294">
        <v>34000</v>
      </c>
      <c r="O24294" t="s">
        <v>30</v>
      </c>
      <c r="P24294" s="1">
        <v>45607</v>
      </c>
      <c r="Q24294" t="s">
        <v>31</v>
      </c>
      <c r="R24294" t="s">
        <v>32</v>
      </c>
      <c r="S24294" t="s">
        <v>58003</v>
      </c>
      <c r="T24294" t="s">
        <v>44</v>
      </c>
      <c r="U24294" t="s">
        <v>445</v>
      </c>
      <c r="V24294" t="s">
        <v>2832</v>
      </c>
      <c r="W24294" t="s">
        <v>61</v>
      </c>
      <c r="X24294">
        <v>20.190000000000001</v>
      </c>
      <c r="Y24294">
        <v>0</v>
      </c>
      <c r="Z24294" s="1">
        <v>37226</v>
      </c>
      <c r="AA24294">
        <v>0</v>
      </c>
      <c r="AB24294">
        <v>68</v>
      </c>
      <c r="AC24294">
        <v>0</v>
      </c>
      <c r="AD24294">
        <v>9</v>
      </c>
      <c r="AE24294">
        <v>0</v>
      </c>
      <c r="AF24294">
        <v>11097</v>
      </c>
      <c r="AG24294">
        <v>0.70199999999999996</v>
      </c>
      <c r="AH24294">
        <v>14</v>
      </c>
      <c r="AI24294" t="s">
        <v>59819</v>
      </c>
      <c r="AJ24294">
        <v>0</v>
      </c>
      <c r="AK24294">
        <v>0</v>
      </c>
      <c r="AL24294">
        <v>4322.8472069999998</v>
      </c>
      <c r="AM24294">
        <v>4322.8500000000004</v>
      </c>
      <c r="AN24294">
        <v>3500</v>
      </c>
      <c r="AO24294">
        <v>822.85</v>
      </c>
      <c r="AP24294">
        <v>0</v>
      </c>
      <c r="AQ24294">
        <v>0</v>
      </c>
      <c r="AR24294">
        <v>0</v>
      </c>
      <c r="AS24294" s="1">
        <v>41974</v>
      </c>
      <c r="AT24294">
        <v>128.59</v>
      </c>
      <c r="AU24294" s="1">
        <v>42491</v>
      </c>
    </row>
    <row r="24295" spans="1:47" x14ac:dyDescent="0.25">
      <c r="A24295">
        <v>1046668</v>
      </c>
      <c r="B24295">
        <v>1277722</v>
      </c>
      <c r="C24295">
        <v>20000</v>
      </c>
      <c r="D24295">
        <v>20000</v>
      </c>
      <c r="E24295">
        <v>19975</v>
      </c>
      <c r="F24295" t="s">
        <v>101</v>
      </c>
      <c r="G24295">
        <v>0.15959999999999999</v>
      </c>
      <c r="H24295">
        <v>485.94</v>
      </c>
      <c r="I24295" t="s">
        <v>38</v>
      </c>
      <c r="J24295" t="s">
        <v>176</v>
      </c>
      <c r="K24295" t="s">
        <v>3142</v>
      </c>
      <c r="L24295" t="s">
        <v>41</v>
      </c>
      <c r="M24295" t="s">
        <v>79</v>
      </c>
      <c r="N24295">
        <v>65000</v>
      </c>
      <c r="O24295" t="s">
        <v>139</v>
      </c>
      <c r="P24295" s="1">
        <v>45637</v>
      </c>
      <c r="Q24295" t="s">
        <v>31</v>
      </c>
      <c r="R24295" t="s">
        <v>32</v>
      </c>
      <c r="S24295" t="s">
        <v>58004</v>
      </c>
      <c r="T24295" t="s">
        <v>44</v>
      </c>
      <c r="U24295" t="s">
        <v>174</v>
      </c>
      <c r="V24295" t="s">
        <v>1458</v>
      </c>
      <c r="W24295" t="s">
        <v>254</v>
      </c>
      <c r="X24295">
        <v>24.92</v>
      </c>
      <c r="Y24295">
        <v>0</v>
      </c>
      <c r="Z24295" s="1">
        <v>36800</v>
      </c>
      <c r="AA24295">
        <v>1</v>
      </c>
      <c r="AB24295">
        <v>0</v>
      </c>
      <c r="AC24295">
        <v>0</v>
      </c>
      <c r="AD24295">
        <v>10</v>
      </c>
      <c r="AE24295">
        <v>0</v>
      </c>
      <c r="AF24295">
        <v>18414</v>
      </c>
      <c r="AG24295">
        <v>0.877</v>
      </c>
      <c r="AH24295">
        <v>22</v>
      </c>
      <c r="AI24295" t="s">
        <v>59819</v>
      </c>
      <c r="AJ24295">
        <v>0</v>
      </c>
      <c r="AK24295">
        <v>0</v>
      </c>
      <c r="AL24295">
        <v>28646</v>
      </c>
      <c r="AM24295">
        <v>28610.19</v>
      </c>
      <c r="AN24295">
        <v>20000</v>
      </c>
      <c r="AO24295">
        <v>8646</v>
      </c>
      <c r="AP24295">
        <v>0</v>
      </c>
      <c r="AQ24295">
        <v>0</v>
      </c>
      <c r="AR24295">
        <v>0</v>
      </c>
      <c r="AS24295" s="1">
        <v>42309</v>
      </c>
      <c r="AT24295">
        <v>6292.76</v>
      </c>
      <c r="AU24295" s="1">
        <v>42491</v>
      </c>
    </row>
    <row r="24296" spans="1:47" x14ac:dyDescent="0.25">
      <c r="A24296">
        <v>1046712</v>
      </c>
      <c r="B24296">
        <v>1277770</v>
      </c>
      <c r="C24296">
        <v>5500</v>
      </c>
      <c r="D24296">
        <v>5500</v>
      </c>
      <c r="E24296">
        <v>5500</v>
      </c>
      <c r="F24296" t="s">
        <v>24</v>
      </c>
      <c r="G24296">
        <v>9.9099999999999994E-2</v>
      </c>
      <c r="H24296">
        <v>177.24</v>
      </c>
      <c r="I24296" t="s">
        <v>25</v>
      </c>
      <c r="J24296" t="s">
        <v>71</v>
      </c>
      <c r="K24296" t="s">
        <v>58005</v>
      </c>
      <c r="L24296" t="s">
        <v>50</v>
      </c>
      <c r="M24296" t="s">
        <v>79</v>
      </c>
      <c r="N24296">
        <v>59000</v>
      </c>
      <c r="O24296" t="s">
        <v>30</v>
      </c>
      <c r="P24296" s="1">
        <v>45637</v>
      </c>
      <c r="Q24296" t="s">
        <v>31</v>
      </c>
      <c r="R24296" t="s">
        <v>32</v>
      </c>
      <c r="S24296" t="s">
        <v>58006</v>
      </c>
      <c r="T24296" t="s">
        <v>44</v>
      </c>
      <c r="U24296" t="s">
        <v>37644</v>
      </c>
      <c r="V24296" t="s">
        <v>1688</v>
      </c>
      <c r="W24296" t="s">
        <v>47</v>
      </c>
      <c r="X24296">
        <v>8.75</v>
      </c>
      <c r="Y24296">
        <v>0</v>
      </c>
      <c r="Z24296" s="1">
        <v>35217</v>
      </c>
      <c r="AA24296">
        <v>1</v>
      </c>
      <c r="AB24296">
        <v>53</v>
      </c>
      <c r="AC24296">
        <v>0</v>
      </c>
      <c r="AD24296">
        <v>3</v>
      </c>
      <c r="AE24296">
        <v>0</v>
      </c>
      <c r="AF24296">
        <v>2361</v>
      </c>
      <c r="AG24296">
        <v>0.17499999999999999</v>
      </c>
      <c r="AH24296">
        <v>15</v>
      </c>
      <c r="AI24296" t="s">
        <v>59819</v>
      </c>
      <c r="AJ24296">
        <v>0</v>
      </c>
      <c r="AK24296">
        <v>0</v>
      </c>
      <c r="AL24296">
        <v>6285.0886909999999</v>
      </c>
      <c r="AM24296">
        <v>6285.09</v>
      </c>
      <c r="AN24296">
        <v>5500</v>
      </c>
      <c r="AO24296">
        <v>785.09</v>
      </c>
      <c r="AP24296">
        <v>0</v>
      </c>
      <c r="AQ24296">
        <v>0</v>
      </c>
      <c r="AR24296">
        <v>0</v>
      </c>
      <c r="AS24296" s="1">
        <v>41671</v>
      </c>
      <c r="AT24296">
        <v>464.56</v>
      </c>
      <c r="AU24296" s="1">
        <v>41671</v>
      </c>
    </row>
    <row r="24297" spans="1:47" x14ac:dyDescent="0.25">
      <c r="A24297">
        <v>1046792</v>
      </c>
      <c r="B24297">
        <v>1277642</v>
      </c>
      <c r="C24297">
        <v>28000</v>
      </c>
      <c r="D24297">
        <v>28000</v>
      </c>
      <c r="E24297">
        <v>27975</v>
      </c>
      <c r="F24297" t="s">
        <v>101</v>
      </c>
      <c r="G24297">
        <v>0.18640000000000001</v>
      </c>
      <c r="H24297">
        <v>720.81</v>
      </c>
      <c r="I24297" t="s">
        <v>150</v>
      </c>
      <c r="J24297" t="s">
        <v>290</v>
      </c>
      <c r="K24297" t="s">
        <v>58007</v>
      </c>
      <c r="L24297" t="s">
        <v>153</v>
      </c>
      <c r="M24297" t="s">
        <v>79</v>
      </c>
      <c r="N24297">
        <v>120000</v>
      </c>
      <c r="O24297" t="s">
        <v>139</v>
      </c>
      <c r="P24297" s="1">
        <v>45637</v>
      </c>
      <c r="Q24297" t="s">
        <v>66</v>
      </c>
      <c r="R24297" t="s">
        <v>32</v>
      </c>
      <c r="S24297" t="s">
        <v>58008</v>
      </c>
      <c r="T24297" t="s">
        <v>44</v>
      </c>
      <c r="U24297" t="s">
        <v>174</v>
      </c>
      <c r="V24297" t="s">
        <v>187</v>
      </c>
      <c r="W24297" t="s">
        <v>37</v>
      </c>
      <c r="X24297">
        <v>10.18</v>
      </c>
      <c r="Y24297">
        <v>0</v>
      </c>
      <c r="Z24297" s="1">
        <v>35065</v>
      </c>
      <c r="AA24297">
        <v>3</v>
      </c>
      <c r="AB24297">
        <v>0</v>
      </c>
      <c r="AC24297">
        <v>0</v>
      </c>
      <c r="AD24297">
        <v>9</v>
      </c>
      <c r="AE24297">
        <v>0</v>
      </c>
      <c r="AF24297">
        <v>35694</v>
      </c>
      <c r="AG24297">
        <v>0.92700000000000005</v>
      </c>
      <c r="AH24297">
        <v>35</v>
      </c>
      <c r="AI24297" t="s">
        <v>59819</v>
      </c>
      <c r="AJ24297">
        <v>0</v>
      </c>
      <c r="AK24297">
        <v>0</v>
      </c>
      <c r="AL24297">
        <v>25106.38</v>
      </c>
      <c r="AM24297">
        <v>25084.05</v>
      </c>
      <c r="AN24297">
        <v>11384.31</v>
      </c>
      <c r="AO24297">
        <v>11345.94</v>
      </c>
      <c r="AP24297">
        <v>0</v>
      </c>
      <c r="AQ24297">
        <v>2376.13</v>
      </c>
      <c r="AR24297">
        <v>23.6128</v>
      </c>
      <c r="AS24297" s="1">
        <v>41852</v>
      </c>
      <c r="AT24297">
        <v>400</v>
      </c>
      <c r="AU24297" s="1">
        <v>42491</v>
      </c>
    </row>
    <row r="24298" spans="1:47" x14ac:dyDescent="0.25">
      <c r="A24298">
        <v>1046809</v>
      </c>
      <c r="B24298">
        <v>1277660</v>
      </c>
      <c r="C24298">
        <v>8500</v>
      </c>
      <c r="D24298">
        <v>8500</v>
      </c>
      <c r="E24298">
        <v>8500</v>
      </c>
      <c r="F24298" t="s">
        <v>24</v>
      </c>
      <c r="G24298">
        <v>0.1065</v>
      </c>
      <c r="H24298">
        <v>276.88</v>
      </c>
      <c r="I24298" t="s">
        <v>25</v>
      </c>
      <c r="J24298" t="s">
        <v>183</v>
      </c>
      <c r="K24298" t="s">
        <v>58009</v>
      </c>
      <c r="L24298" t="s">
        <v>41</v>
      </c>
      <c r="M24298" t="s">
        <v>29</v>
      </c>
      <c r="N24298">
        <v>50000</v>
      </c>
      <c r="O24298" t="s">
        <v>3937</v>
      </c>
      <c r="P24298" s="1">
        <v>45637</v>
      </c>
      <c r="Q24298" t="s">
        <v>31</v>
      </c>
      <c r="R24298" t="s">
        <v>32</v>
      </c>
      <c r="S24298" t="s">
        <v>58010</v>
      </c>
      <c r="T24298" t="s">
        <v>44</v>
      </c>
      <c r="U24298" t="s">
        <v>58011</v>
      </c>
      <c r="V24298" t="s">
        <v>1332</v>
      </c>
      <c r="W24298" t="s">
        <v>37</v>
      </c>
      <c r="X24298">
        <v>16.32</v>
      </c>
      <c r="Y24298">
        <v>0</v>
      </c>
      <c r="Z24298" s="1">
        <v>37469</v>
      </c>
      <c r="AA24298">
        <v>3</v>
      </c>
      <c r="AB24298">
        <v>0</v>
      </c>
      <c r="AC24298">
        <v>0</v>
      </c>
      <c r="AD24298">
        <v>13</v>
      </c>
      <c r="AE24298">
        <v>0</v>
      </c>
      <c r="AF24298">
        <v>8088</v>
      </c>
      <c r="AG24298">
        <v>0.34399999999999997</v>
      </c>
      <c r="AH24298">
        <v>31</v>
      </c>
      <c r="AI24298" t="s">
        <v>59819</v>
      </c>
      <c r="AJ24298">
        <v>0</v>
      </c>
      <c r="AK24298">
        <v>0</v>
      </c>
      <c r="AL24298">
        <v>9967.3576229999999</v>
      </c>
      <c r="AM24298">
        <v>9967.36</v>
      </c>
      <c r="AN24298">
        <v>8500</v>
      </c>
      <c r="AO24298">
        <v>1467.36</v>
      </c>
      <c r="AP24298">
        <v>0</v>
      </c>
      <c r="AQ24298">
        <v>0</v>
      </c>
      <c r="AR24298">
        <v>0</v>
      </c>
      <c r="AS24298" s="1">
        <v>41974</v>
      </c>
      <c r="AT24298">
        <v>291.8</v>
      </c>
      <c r="AU24298" s="1">
        <v>41974</v>
      </c>
    </row>
    <row r="24299" spans="1:47" x14ac:dyDescent="0.25">
      <c r="A24299">
        <v>1046905</v>
      </c>
      <c r="B24299">
        <v>1277969</v>
      </c>
      <c r="C24299">
        <v>25000</v>
      </c>
      <c r="D24299">
        <v>25000</v>
      </c>
      <c r="E24299">
        <v>25000</v>
      </c>
      <c r="F24299" t="s">
        <v>101</v>
      </c>
      <c r="G24299">
        <v>0.22059999999999999</v>
      </c>
      <c r="H24299">
        <v>691.33</v>
      </c>
      <c r="I24299" t="s">
        <v>276</v>
      </c>
      <c r="J24299" t="s">
        <v>277</v>
      </c>
      <c r="K24299" t="s">
        <v>58012</v>
      </c>
      <c r="L24299" t="s">
        <v>216</v>
      </c>
      <c r="M24299" t="s">
        <v>29</v>
      </c>
      <c r="N24299">
        <v>180000</v>
      </c>
      <c r="O24299" t="s">
        <v>3937</v>
      </c>
      <c r="P24299" s="1">
        <v>45637</v>
      </c>
      <c r="Q24299" t="s">
        <v>66</v>
      </c>
      <c r="R24299" t="s">
        <v>32</v>
      </c>
      <c r="S24299" t="s">
        <v>58013</v>
      </c>
      <c r="T24299" t="s">
        <v>123</v>
      </c>
      <c r="U24299" t="s">
        <v>13156</v>
      </c>
      <c r="V24299" t="s">
        <v>1853</v>
      </c>
      <c r="W24299" t="s">
        <v>61</v>
      </c>
      <c r="X24299">
        <v>7.04</v>
      </c>
      <c r="Y24299">
        <v>0</v>
      </c>
      <c r="Z24299" s="1">
        <v>38384</v>
      </c>
      <c r="AA24299">
        <v>1</v>
      </c>
      <c r="AB24299">
        <v>0</v>
      </c>
      <c r="AC24299">
        <v>0</v>
      </c>
      <c r="AD24299">
        <v>5</v>
      </c>
      <c r="AE24299">
        <v>0</v>
      </c>
      <c r="AF24299">
        <v>11260</v>
      </c>
      <c r="AG24299">
        <v>0.78700000000000003</v>
      </c>
      <c r="AH24299">
        <v>7</v>
      </c>
      <c r="AI24299" t="s">
        <v>59819</v>
      </c>
      <c r="AJ24299">
        <v>0</v>
      </c>
      <c r="AK24299">
        <v>0</v>
      </c>
      <c r="AL24299">
        <v>10228.09</v>
      </c>
      <c r="AM24299">
        <v>10228.09</v>
      </c>
      <c r="AN24299">
        <v>3367.5</v>
      </c>
      <c r="AO24299">
        <v>5617.19</v>
      </c>
      <c r="AP24299">
        <v>0</v>
      </c>
      <c r="AQ24299">
        <v>1243.4000000000001</v>
      </c>
      <c r="AR24299">
        <v>12.22</v>
      </c>
      <c r="AS24299" s="1">
        <v>41275</v>
      </c>
      <c r="AT24299">
        <v>691.33</v>
      </c>
      <c r="AU24299" s="1">
        <v>41426</v>
      </c>
    </row>
    <row r="24300" spans="1:47" x14ac:dyDescent="0.25">
      <c r="A24300">
        <v>1046942</v>
      </c>
      <c r="B24300">
        <v>1278013</v>
      </c>
      <c r="C24300">
        <v>6000</v>
      </c>
      <c r="D24300">
        <v>6000</v>
      </c>
      <c r="E24300">
        <v>6000</v>
      </c>
      <c r="F24300" t="s">
        <v>24</v>
      </c>
      <c r="G24300">
        <v>8.8999999999999996E-2</v>
      </c>
      <c r="H24300">
        <v>190.52</v>
      </c>
      <c r="I24300" t="s">
        <v>113</v>
      </c>
      <c r="J24300" t="s">
        <v>127</v>
      </c>
      <c r="K24300" t="s">
        <v>58014</v>
      </c>
      <c r="L24300" t="s">
        <v>28</v>
      </c>
      <c r="M24300" t="s">
        <v>79</v>
      </c>
      <c r="N24300">
        <v>26400</v>
      </c>
      <c r="O24300" t="s">
        <v>30</v>
      </c>
      <c r="P24300" s="1">
        <v>45637</v>
      </c>
      <c r="Q24300" t="s">
        <v>31</v>
      </c>
      <c r="R24300" t="s">
        <v>32</v>
      </c>
      <c r="S24300" t="s">
        <v>58015</v>
      </c>
      <c r="T24300" t="s">
        <v>87</v>
      </c>
      <c r="U24300" t="s">
        <v>1791</v>
      </c>
      <c r="V24300" t="s">
        <v>1123</v>
      </c>
      <c r="W24300" t="s">
        <v>47</v>
      </c>
      <c r="X24300">
        <v>8.91</v>
      </c>
      <c r="Y24300">
        <v>0</v>
      </c>
      <c r="Z24300" s="1">
        <v>37926</v>
      </c>
      <c r="AA24300">
        <v>1</v>
      </c>
      <c r="AB24300">
        <v>25</v>
      </c>
      <c r="AC24300">
        <v>0</v>
      </c>
      <c r="AD24300">
        <v>5</v>
      </c>
      <c r="AE24300">
        <v>0</v>
      </c>
      <c r="AF24300">
        <v>6620</v>
      </c>
      <c r="AG24300">
        <v>0.625</v>
      </c>
      <c r="AH24300">
        <v>9</v>
      </c>
      <c r="AI24300" t="s">
        <v>59819</v>
      </c>
      <c r="AJ24300">
        <v>0</v>
      </c>
      <c r="AK24300">
        <v>0</v>
      </c>
      <c r="AL24300">
        <v>6858.6900420000002</v>
      </c>
      <c r="AM24300">
        <v>6858.69</v>
      </c>
      <c r="AN24300">
        <v>6000</v>
      </c>
      <c r="AO24300">
        <v>858.69</v>
      </c>
      <c r="AP24300">
        <v>0</v>
      </c>
      <c r="AQ24300">
        <v>0</v>
      </c>
      <c r="AR24300">
        <v>0</v>
      </c>
      <c r="AS24300" s="1">
        <v>41974</v>
      </c>
      <c r="AT24300">
        <v>196.62</v>
      </c>
      <c r="AU24300" s="1">
        <v>42491</v>
      </c>
    </row>
    <row r="24301" spans="1:47" x14ac:dyDescent="0.25">
      <c r="A24301">
        <v>1046969</v>
      </c>
      <c r="B24301">
        <v>1277832</v>
      </c>
      <c r="C24301">
        <v>11000</v>
      </c>
      <c r="D24301">
        <v>11000</v>
      </c>
      <c r="E24301">
        <v>10750</v>
      </c>
      <c r="F24301" t="s">
        <v>101</v>
      </c>
      <c r="G24301">
        <v>0.13489999999999999</v>
      </c>
      <c r="H24301">
        <v>253.06</v>
      </c>
      <c r="I24301" t="s">
        <v>38</v>
      </c>
      <c r="J24301" t="s">
        <v>131</v>
      </c>
      <c r="K24301" t="s">
        <v>58016</v>
      </c>
      <c r="L24301" t="s">
        <v>41</v>
      </c>
      <c r="M24301" t="s">
        <v>79</v>
      </c>
      <c r="N24301">
        <v>129000</v>
      </c>
      <c r="O24301" t="s">
        <v>139</v>
      </c>
      <c r="P24301" s="1">
        <v>45637</v>
      </c>
      <c r="Q24301" t="s">
        <v>39149</v>
      </c>
      <c r="R24301" t="s">
        <v>32</v>
      </c>
      <c r="S24301" t="s">
        <v>58017</v>
      </c>
      <c r="T24301" t="s">
        <v>44</v>
      </c>
      <c r="U24301" t="s">
        <v>55401</v>
      </c>
      <c r="V24301" t="s">
        <v>991</v>
      </c>
      <c r="W24301" t="s">
        <v>61</v>
      </c>
      <c r="X24301">
        <v>10.94</v>
      </c>
      <c r="Y24301">
        <v>0</v>
      </c>
      <c r="Z24301" s="1">
        <v>35735</v>
      </c>
      <c r="AA24301">
        <v>0</v>
      </c>
      <c r="AB24301">
        <v>80</v>
      </c>
      <c r="AC24301">
        <v>0</v>
      </c>
      <c r="AD24301">
        <v>10</v>
      </c>
      <c r="AE24301">
        <v>0</v>
      </c>
      <c r="AF24301">
        <v>1735</v>
      </c>
      <c r="AG24301">
        <v>0.24099999999999999</v>
      </c>
      <c r="AH24301">
        <v>31</v>
      </c>
      <c r="AI24301" t="s">
        <v>59819</v>
      </c>
      <c r="AJ24301">
        <v>1941</v>
      </c>
      <c r="AK24301">
        <v>1898</v>
      </c>
      <c r="AL24301">
        <v>13131.62</v>
      </c>
      <c r="AM24301">
        <v>12832.58</v>
      </c>
      <c r="AN24301">
        <v>9058.73</v>
      </c>
      <c r="AO24301">
        <v>4072.89</v>
      </c>
      <c r="AP24301">
        <v>0</v>
      </c>
      <c r="AQ24301">
        <v>0</v>
      </c>
      <c r="AR24301">
        <v>0</v>
      </c>
      <c r="AS24301" s="1">
        <v>42491</v>
      </c>
      <c r="AT24301">
        <v>253.06</v>
      </c>
      <c r="AU24301" s="1">
        <v>42491</v>
      </c>
    </row>
    <row r="24302" spans="1:47" x14ac:dyDescent="0.25">
      <c r="A24302">
        <v>1047002</v>
      </c>
      <c r="B24302">
        <v>1277867</v>
      </c>
      <c r="C24302">
        <v>11000</v>
      </c>
      <c r="D24302">
        <v>11000</v>
      </c>
      <c r="E24302">
        <v>11000</v>
      </c>
      <c r="F24302" t="s">
        <v>24</v>
      </c>
      <c r="G24302">
        <v>0.1242</v>
      </c>
      <c r="H24302">
        <v>367.57</v>
      </c>
      <c r="I24302" t="s">
        <v>25</v>
      </c>
      <c r="J24302" t="s">
        <v>102</v>
      </c>
      <c r="K24302" t="s">
        <v>58018</v>
      </c>
      <c r="L24302" t="s">
        <v>65</v>
      </c>
      <c r="M24302" t="s">
        <v>29</v>
      </c>
      <c r="N24302">
        <v>85000</v>
      </c>
      <c r="O24302" t="s">
        <v>3937</v>
      </c>
      <c r="P24302" s="1">
        <v>45637</v>
      </c>
      <c r="Q24302" t="s">
        <v>31</v>
      </c>
      <c r="R24302" t="s">
        <v>32</v>
      </c>
      <c r="S24302" t="s">
        <v>58019</v>
      </c>
      <c r="T24302" t="s">
        <v>34</v>
      </c>
      <c r="U24302" t="s">
        <v>8327</v>
      </c>
      <c r="V24302" t="s">
        <v>455</v>
      </c>
      <c r="W24302" t="s">
        <v>137</v>
      </c>
      <c r="X24302">
        <v>18.170000000000002</v>
      </c>
      <c r="Y24302">
        <v>0</v>
      </c>
      <c r="Z24302" s="1">
        <v>36100</v>
      </c>
      <c r="AA24302">
        <v>0</v>
      </c>
      <c r="AB24302">
        <v>0</v>
      </c>
      <c r="AC24302">
        <v>0</v>
      </c>
      <c r="AD24302">
        <v>10</v>
      </c>
      <c r="AE24302">
        <v>0</v>
      </c>
      <c r="AF24302">
        <v>9908</v>
      </c>
      <c r="AG24302">
        <v>0.877</v>
      </c>
      <c r="AH24302">
        <v>19</v>
      </c>
      <c r="AI24302" t="s">
        <v>59819</v>
      </c>
      <c r="AJ24302">
        <v>0</v>
      </c>
      <c r="AK24302">
        <v>0</v>
      </c>
      <c r="AL24302">
        <v>12561.16807</v>
      </c>
      <c r="AM24302">
        <v>12561.17</v>
      </c>
      <c r="AN24302">
        <v>11000</v>
      </c>
      <c r="AO24302">
        <v>1561.17</v>
      </c>
      <c r="AP24302">
        <v>0</v>
      </c>
      <c r="AQ24302">
        <v>0</v>
      </c>
      <c r="AR24302">
        <v>0</v>
      </c>
      <c r="AS24302" s="1">
        <v>41456</v>
      </c>
      <c r="AT24302">
        <v>2955.55</v>
      </c>
      <c r="AU24302" s="1">
        <v>42491</v>
      </c>
    </row>
    <row r="24303" spans="1:47" x14ac:dyDescent="0.25">
      <c r="A24303">
        <v>1047014</v>
      </c>
      <c r="B24303">
        <v>1277879</v>
      </c>
      <c r="C24303">
        <v>6000</v>
      </c>
      <c r="D24303">
        <v>6000</v>
      </c>
      <c r="E24303">
        <v>6000</v>
      </c>
      <c r="F24303" t="s">
        <v>24</v>
      </c>
      <c r="G24303">
        <v>7.9000000000000001E-2</v>
      </c>
      <c r="H24303">
        <v>187.75</v>
      </c>
      <c r="I24303" t="s">
        <v>113</v>
      </c>
      <c r="J24303" t="s">
        <v>114</v>
      </c>
      <c r="K24303" t="s">
        <v>46321</v>
      </c>
      <c r="L24303" t="s">
        <v>41</v>
      </c>
      <c r="M24303" t="s">
        <v>79</v>
      </c>
      <c r="N24303">
        <v>170000</v>
      </c>
      <c r="O24303" t="s">
        <v>3937</v>
      </c>
      <c r="P24303" s="1">
        <v>45637</v>
      </c>
      <c r="Q24303" t="s">
        <v>31</v>
      </c>
      <c r="R24303" t="s">
        <v>32</v>
      </c>
      <c r="S24303" t="s">
        <v>58020</v>
      </c>
      <c r="T24303" t="s">
        <v>1620</v>
      </c>
      <c r="U24303" t="s">
        <v>2491</v>
      </c>
      <c r="V24303" t="s">
        <v>1436</v>
      </c>
      <c r="W24303" t="s">
        <v>1437</v>
      </c>
      <c r="X24303">
        <v>4.07</v>
      </c>
      <c r="Y24303">
        <v>1</v>
      </c>
      <c r="Z24303" s="1">
        <v>32051</v>
      </c>
      <c r="AA24303">
        <v>1</v>
      </c>
      <c r="AB24303">
        <v>13</v>
      </c>
      <c r="AC24303">
        <v>0</v>
      </c>
      <c r="AD24303">
        <v>7</v>
      </c>
      <c r="AE24303">
        <v>0</v>
      </c>
      <c r="AF24303">
        <v>5224</v>
      </c>
      <c r="AG24303">
        <v>0.42099999999999999</v>
      </c>
      <c r="AH24303">
        <v>15</v>
      </c>
      <c r="AI24303" t="s">
        <v>59819</v>
      </c>
      <c r="AJ24303">
        <v>0</v>
      </c>
      <c r="AK24303">
        <v>0</v>
      </c>
      <c r="AL24303">
        <v>6758.6600010000002</v>
      </c>
      <c r="AM24303">
        <v>6758.66</v>
      </c>
      <c r="AN24303">
        <v>6000</v>
      </c>
      <c r="AO24303">
        <v>758.66</v>
      </c>
      <c r="AP24303">
        <v>0</v>
      </c>
      <c r="AQ24303">
        <v>0</v>
      </c>
      <c r="AR24303">
        <v>0</v>
      </c>
      <c r="AS24303" s="1">
        <v>41974</v>
      </c>
      <c r="AT24303">
        <v>192.32</v>
      </c>
      <c r="AU24303" s="1">
        <v>41974</v>
      </c>
    </row>
    <row r="24304" spans="1:47" x14ac:dyDescent="0.25">
      <c r="A24304">
        <v>1047020</v>
      </c>
      <c r="B24304">
        <v>1277885</v>
      </c>
      <c r="C24304">
        <v>25000</v>
      </c>
      <c r="D24304">
        <v>25000</v>
      </c>
      <c r="E24304">
        <v>25000</v>
      </c>
      <c r="F24304" t="s">
        <v>101</v>
      </c>
      <c r="G24304">
        <v>0.1825</v>
      </c>
      <c r="H24304">
        <v>638.25</v>
      </c>
      <c r="I24304" t="s">
        <v>62</v>
      </c>
      <c r="J24304" t="s">
        <v>501</v>
      </c>
      <c r="K24304" t="s">
        <v>49546</v>
      </c>
      <c r="L24304" t="s">
        <v>50</v>
      </c>
      <c r="M24304" t="s">
        <v>79</v>
      </c>
      <c r="N24304">
        <v>92604</v>
      </c>
      <c r="O24304" t="s">
        <v>3937</v>
      </c>
      <c r="P24304" s="1">
        <v>45637</v>
      </c>
      <c r="Q24304" t="s">
        <v>31</v>
      </c>
      <c r="R24304" t="s">
        <v>32</v>
      </c>
      <c r="S24304" t="s">
        <v>58021</v>
      </c>
      <c r="T24304" t="s">
        <v>44</v>
      </c>
      <c r="U24304" t="s">
        <v>57432</v>
      </c>
      <c r="V24304" t="s">
        <v>7039</v>
      </c>
      <c r="W24304" t="s">
        <v>37</v>
      </c>
      <c r="X24304">
        <v>18.84</v>
      </c>
      <c r="Y24304">
        <v>1</v>
      </c>
      <c r="Z24304" s="1">
        <v>29860</v>
      </c>
      <c r="AA24304">
        <v>2</v>
      </c>
      <c r="AB24304">
        <v>4</v>
      </c>
      <c r="AC24304">
        <v>0</v>
      </c>
      <c r="AD24304">
        <v>20</v>
      </c>
      <c r="AE24304">
        <v>0</v>
      </c>
      <c r="AF24304">
        <v>27681</v>
      </c>
      <c r="AG24304">
        <v>0.47399999999999998</v>
      </c>
      <c r="AH24304">
        <v>57</v>
      </c>
      <c r="AI24304" t="s">
        <v>59819</v>
      </c>
      <c r="AJ24304">
        <v>0</v>
      </c>
      <c r="AK24304">
        <v>0</v>
      </c>
      <c r="AL24304">
        <v>29289.909080000001</v>
      </c>
      <c r="AM24304">
        <v>29289.91</v>
      </c>
      <c r="AN24304">
        <v>25000</v>
      </c>
      <c r="AO24304">
        <v>4289.91</v>
      </c>
      <c r="AP24304">
        <v>0</v>
      </c>
      <c r="AQ24304">
        <v>0</v>
      </c>
      <c r="AR24304">
        <v>0</v>
      </c>
      <c r="AS24304" s="1">
        <v>41244</v>
      </c>
      <c r="AT24304">
        <v>22273.73</v>
      </c>
      <c r="AU24304" s="1">
        <v>42461</v>
      </c>
    </row>
    <row r="24305" spans="1:47" x14ac:dyDescent="0.25">
      <c r="A24305">
        <v>1047031</v>
      </c>
      <c r="B24305">
        <v>1277899</v>
      </c>
      <c r="C24305">
        <v>12000</v>
      </c>
      <c r="D24305">
        <v>12000</v>
      </c>
      <c r="E24305">
        <v>12000</v>
      </c>
      <c r="F24305" t="s">
        <v>101</v>
      </c>
      <c r="G24305">
        <v>0.14269999999999999</v>
      </c>
      <c r="H24305">
        <v>280.91000000000003</v>
      </c>
      <c r="I24305" t="s">
        <v>38</v>
      </c>
      <c r="J24305" t="s">
        <v>39</v>
      </c>
      <c r="K24305" t="s">
        <v>58022</v>
      </c>
      <c r="L24305" t="s">
        <v>41</v>
      </c>
      <c r="M24305" t="s">
        <v>79</v>
      </c>
      <c r="N24305">
        <v>68000</v>
      </c>
      <c r="O24305" t="s">
        <v>139</v>
      </c>
      <c r="P24305" s="1">
        <v>45637</v>
      </c>
      <c r="Q24305" t="s">
        <v>66</v>
      </c>
      <c r="R24305" t="s">
        <v>32</v>
      </c>
      <c r="S24305" t="s">
        <v>58023</v>
      </c>
      <c r="T24305" t="s">
        <v>44</v>
      </c>
      <c r="U24305" t="s">
        <v>820</v>
      </c>
      <c r="V24305" t="s">
        <v>8609</v>
      </c>
      <c r="W24305" t="s">
        <v>144</v>
      </c>
      <c r="X24305">
        <v>9.35</v>
      </c>
      <c r="Y24305">
        <v>1</v>
      </c>
      <c r="Z24305" s="1">
        <v>32417</v>
      </c>
      <c r="AA24305">
        <v>1</v>
      </c>
      <c r="AB24305">
        <v>19</v>
      </c>
      <c r="AC24305">
        <v>0</v>
      </c>
      <c r="AD24305">
        <v>6</v>
      </c>
      <c r="AE24305">
        <v>0</v>
      </c>
      <c r="AF24305">
        <v>5067</v>
      </c>
      <c r="AG24305">
        <v>0.67600000000000005</v>
      </c>
      <c r="AH24305">
        <v>11</v>
      </c>
      <c r="AI24305" t="s">
        <v>59819</v>
      </c>
      <c r="AJ24305">
        <v>0</v>
      </c>
      <c r="AK24305">
        <v>0</v>
      </c>
      <c r="AL24305">
        <v>4214.09</v>
      </c>
      <c r="AM24305">
        <v>4214.09</v>
      </c>
      <c r="AN24305">
        <v>2439.9299999999998</v>
      </c>
      <c r="AO24305">
        <v>1201.42</v>
      </c>
      <c r="AP24305">
        <v>14.972194050000001</v>
      </c>
      <c r="AQ24305">
        <v>557.77</v>
      </c>
      <c r="AR24305">
        <v>5.1100000000000003</v>
      </c>
      <c r="AS24305" s="1">
        <v>41183</v>
      </c>
      <c r="AT24305">
        <v>280.91000000000003</v>
      </c>
      <c r="AU24305" s="1">
        <v>41306</v>
      </c>
    </row>
    <row r="24306" spans="1:47" x14ac:dyDescent="0.25">
      <c r="A24306">
        <v>1047061</v>
      </c>
      <c r="B24306">
        <v>1272722</v>
      </c>
      <c r="C24306">
        <v>7000</v>
      </c>
      <c r="D24306">
        <v>7000</v>
      </c>
      <c r="E24306">
        <v>7000</v>
      </c>
      <c r="F24306" t="s">
        <v>24</v>
      </c>
      <c r="G24306">
        <v>8.8999999999999996E-2</v>
      </c>
      <c r="H24306">
        <v>222.28</v>
      </c>
      <c r="I24306" t="s">
        <v>113</v>
      </c>
      <c r="J24306" t="s">
        <v>127</v>
      </c>
      <c r="K24306" t="s">
        <v>58024</v>
      </c>
      <c r="L24306" t="s">
        <v>153</v>
      </c>
      <c r="M24306" t="s">
        <v>29</v>
      </c>
      <c r="N24306">
        <v>45000</v>
      </c>
      <c r="O24306" t="s">
        <v>3937</v>
      </c>
      <c r="P24306" s="1">
        <v>45637</v>
      </c>
      <c r="Q24306" t="s">
        <v>66</v>
      </c>
      <c r="R24306" t="s">
        <v>32</v>
      </c>
      <c r="S24306" t="s">
        <v>58025</v>
      </c>
      <c r="T24306" t="s">
        <v>164</v>
      </c>
      <c r="U24306" t="s">
        <v>602</v>
      </c>
      <c r="V24306" t="s">
        <v>869</v>
      </c>
      <c r="W24306" t="s">
        <v>144</v>
      </c>
      <c r="X24306">
        <v>6.13</v>
      </c>
      <c r="Y24306">
        <v>0</v>
      </c>
      <c r="Z24306" s="1">
        <v>38322</v>
      </c>
      <c r="AA24306">
        <v>3</v>
      </c>
      <c r="AB24306">
        <v>0</v>
      </c>
      <c r="AC24306">
        <v>0</v>
      </c>
      <c r="AD24306">
        <v>17</v>
      </c>
      <c r="AE24306">
        <v>0</v>
      </c>
      <c r="AF24306">
        <v>9924</v>
      </c>
      <c r="AG24306">
        <v>0.27700000000000002</v>
      </c>
      <c r="AH24306">
        <v>30</v>
      </c>
      <c r="AI24306" t="s">
        <v>59819</v>
      </c>
      <c r="AJ24306">
        <v>0</v>
      </c>
      <c r="AK24306">
        <v>0</v>
      </c>
      <c r="AL24306">
        <v>5872.44</v>
      </c>
      <c r="AM24306">
        <v>5872.44</v>
      </c>
      <c r="AN24306">
        <v>4653.05</v>
      </c>
      <c r="AO24306">
        <v>894.95</v>
      </c>
      <c r="AP24306">
        <v>0</v>
      </c>
      <c r="AQ24306">
        <v>324.44</v>
      </c>
      <c r="AR24306">
        <v>3.2444000019999999</v>
      </c>
      <c r="AS24306" s="1">
        <v>41640</v>
      </c>
      <c r="AT24306">
        <v>222.28</v>
      </c>
      <c r="AU24306" s="1">
        <v>41791</v>
      </c>
    </row>
    <row r="24307" spans="1:47" x14ac:dyDescent="0.25">
      <c r="A24307">
        <v>1047067</v>
      </c>
      <c r="B24307">
        <v>1278138</v>
      </c>
      <c r="C24307">
        <v>3575</v>
      </c>
      <c r="D24307">
        <v>3575</v>
      </c>
      <c r="E24307">
        <v>3575</v>
      </c>
      <c r="F24307" t="s">
        <v>24</v>
      </c>
      <c r="G24307">
        <v>7.51E-2</v>
      </c>
      <c r="H24307">
        <v>111.23</v>
      </c>
      <c r="I24307" t="s">
        <v>113</v>
      </c>
      <c r="J24307" t="s">
        <v>119</v>
      </c>
      <c r="K24307" t="s">
        <v>48585</v>
      </c>
      <c r="L24307" t="s">
        <v>50</v>
      </c>
      <c r="M24307" t="s">
        <v>29</v>
      </c>
      <c r="N24307">
        <v>45000</v>
      </c>
      <c r="O24307" t="s">
        <v>3937</v>
      </c>
      <c r="P24307" s="1">
        <v>45637</v>
      </c>
      <c r="Q24307" t="s">
        <v>31</v>
      </c>
      <c r="R24307" t="s">
        <v>32</v>
      </c>
      <c r="S24307" t="s">
        <v>58026</v>
      </c>
      <c r="T24307" t="s">
        <v>44</v>
      </c>
      <c r="U24307" t="s">
        <v>38321</v>
      </c>
      <c r="V24307" t="s">
        <v>296</v>
      </c>
      <c r="W24307" t="s">
        <v>225</v>
      </c>
      <c r="X24307">
        <v>14.59</v>
      </c>
      <c r="Y24307">
        <v>0</v>
      </c>
      <c r="Z24307" s="1">
        <v>38899</v>
      </c>
      <c r="AA24307">
        <v>0</v>
      </c>
      <c r="AB24307">
        <v>0</v>
      </c>
      <c r="AC24307">
        <v>0</v>
      </c>
      <c r="AD24307">
        <v>10</v>
      </c>
      <c r="AE24307">
        <v>0</v>
      </c>
      <c r="AF24307">
        <v>2429</v>
      </c>
      <c r="AG24307">
        <v>9.7000000000000003E-2</v>
      </c>
      <c r="AH24307">
        <v>15</v>
      </c>
      <c r="AI24307" t="s">
        <v>59819</v>
      </c>
      <c r="AJ24307">
        <v>0</v>
      </c>
      <c r="AK24307">
        <v>0</v>
      </c>
      <c r="AL24307">
        <v>3789.9452190000002</v>
      </c>
      <c r="AM24307">
        <v>3789.95</v>
      </c>
      <c r="AN24307">
        <v>3575</v>
      </c>
      <c r="AO24307">
        <v>214.95</v>
      </c>
      <c r="AP24307">
        <v>0</v>
      </c>
      <c r="AQ24307">
        <v>0</v>
      </c>
      <c r="AR24307">
        <v>0</v>
      </c>
      <c r="AS24307" s="1">
        <v>41214</v>
      </c>
      <c r="AT24307">
        <v>2685.07</v>
      </c>
      <c r="AU24307" s="1">
        <v>42339</v>
      </c>
    </row>
    <row r="24308" spans="1:47" x14ac:dyDescent="0.25">
      <c r="A24308">
        <v>1047075</v>
      </c>
      <c r="B24308">
        <v>1278146</v>
      </c>
      <c r="C24308">
        <v>21600</v>
      </c>
      <c r="D24308">
        <v>21600</v>
      </c>
      <c r="E24308">
        <v>21600</v>
      </c>
      <c r="F24308" t="s">
        <v>24</v>
      </c>
      <c r="G24308">
        <v>0.1903</v>
      </c>
      <c r="H24308">
        <v>792.1</v>
      </c>
      <c r="I24308" t="s">
        <v>150</v>
      </c>
      <c r="J24308" t="s">
        <v>192</v>
      </c>
      <c r="K24308" t="s">
        <v>58027</v>
      </c>
      <c r="L24308" t="s">
        <v>216</v>
      </c>
      <c r="M24308" t="s">
        <v>29</v>
      </c>
      <c r="N24308">
        <v>120000</v>
      </c>
      <c r="O24308" t="s">
        <v>3937</v>
      </c>
      <c r="P24308" s="1">
        <v>45637</v>
      </c>
      <c r="Q24308" t="s">
        <v>31</v>
      </c>
      <c r="R24308" t="s">
        <v>32</v>
      </c>
      <c r="S24308" t="s">
        <v>58028</v>
      </c>
      <c r="T24308" t="s">
        <v>44</v>
      </c>
      <c r="U24308" t="s">
        <v>14045</v>
      </c>
      <c r="V24308" t="s">
        <v>956</v>
      </c>
      <c r="W24308" t="s">
        <v>61</v>
      </c>
      <c r="X24308">
        <v>9.7100000000000009</v>
      </c>
      <c r="Y24308">
        <v>0</v>
      </c>
      <c r="Z24308" s="1">
        <v>36982</v>
      </c>
      <c r="AA24308">
        <v>0</v>
      </c>
      <c r="AB24308">
        <v>0</v>
      </c>
      <c r="AC24308">
        <v>0</v>
      </c>
      <c r="AD24308">
        <v>7</v>
      </c>
      <c r="AE24308">
        <v>0</v>
      </c>
      <c r="AF24308">
        <v>9760</v>
      </c>
      <c r="AG24308">
        <v>0.81299999999999994</v>
      </c>
      <c r="AH24308">
        <v>12</v>
      </c>
      <c r="AI24308" t="s">
        <v>59819</v>
      </c>
      <c r="AJ24308">
        <v>0</v>
      </c>
      <c r="AK24308">
        <v>0</v>
      </c>
      <c r="AL24308">
        <v>28515.489369999999</v>
      </c>
      <c r="AM24308">
        <v>28515.49</v>
      </c>
      <c r="AN24308">
        <v>21600</v>
      </c>
      <c r="AO24308">
        <v>6915.49</v>
      </c>
      <c r="AP24308">
        <v>0</v>
      </c>
      <c r="AQ24308">
        <v>0</v>
      </c>
      <c r="AR24308">
        <v>0</v>
      </c>
      <c r="AS24308" s="1">
        <v>41974</v>
      </c>
      <c r="AT24308">
        <v>806.82</v>
      </c>
      <c r="AU24308" s="1">
        <v>42005</v>
      </c>
    </row>
    <row r="24309" spans="1:47" x14ac:dyDescent="0.25">
      <c r="A24309">
        <v>1047080</v>
      </c>
      <c r="B24309">
        <v>1278151</v>
      </c>
      <c r="C24309">
        <v>9750</v>
      </c>
      <c r="D24309">
        <v>9750</v>
      </c>
      <c r="E24309">
        <v>9750</v>
      </c>
      <c r="F24309" t="s">
        <v>24</v>
      </c>
      <c r="G24309">
        <v>0.16769999999999999</v>
      </c>
      <c r="H24309">
        <v>346.5</v>
      </c>
      <c r="I24309" t="s">
        <v>62</v>
      </c>
      <c r="J24309" t="s">
        <v>63</v>
      </c>
      <c r="K24309" t="s">
        <v>58029</v>
      </c>
      <c r="L24309" t="s">
        <v>28</v>
      </c>
      <c r="M24309" t="s">
        <v>29</v>
      </c>
      <c r="N24309">
        <v>24300</v>
      </c>
      <c r="O24309" t="s">
        <v>3937</v>
      </c>
      <c r="P24309" s="1">
        <v>45637</v>
      </c>
      <c r="Q24309" t="s">
        <v>31</v>
      </c>
      <c r="R24309" t="s">
        <v>32</v>
      </c>
      <c r="S24309" t="s">
        <v>58030</v>
      </c>
      <c r="T24309" t="s">
        <v>44</v>
      </c>
      <c r="U24309" t="s">
        <v>58031</v>
      </c>
      <c r="V24309" t="s">
        <v>3302</v>
      </c>
      <c r="W24309" t="s">
        <v>1033</v>
      </c>
      <c r="X24309">
        <v>12.74</v>
      </c>
      <c r="Y24309">
        <v>0</v>
      </c>
      <c r="Z24309" s="1">
        <v>38626</v>
      </c>
      <c r="AA24309">
        <v>0</v>
      </c>
      <c r="AB24309">
        <v>0</v>
      </c>
      <c r="AC24309">
        <v>0</v>
      </c>
      <c r="AD24309">
        <v>11</v>
      </c>
      <c r="AE24309">
        <v>0</v>
      </c>
      <c r="AF24309">
        <v>10597</v>
      </c>
      <c r="AG24309">
        <v>0.63500000000000001</v>
      </c>
      <c r="AH24309">
        <v>14</v>
      </c>
      <c r="AI24309" t="s">
        <v>59819</v>
      </c>
      <c r="AJ24309">
        <v>0</v>
      </c>
      <c r="AK24309">
        <v>0</v>
      </c>
      <c r="AL24309">
        <v>12001.71063</v>
      </c>
      <c r="AM24309">
        <v>12001.71</v>
      </c>
      <c r="AN24309">
        <v>9750</v>
      </c>
      <c r="AO24309">
        <v>2251.71</v>
      </c>
      <c r="AP24309">
        <v>0</v>
      </c>
      <c r="AQ24309">
        <v>0</v>
      </c>
      <c r="AR24309">
        <v>0</v>
      </c>
      <c r="AS24309" s="1">
        <v>41548</v>
      </c>
      <c r="AT24309">
        <v>4741.8100000000004</v>
      </c>
      <c r="AU24309" s="1">
        <v>42491</v>
      </c>
    </row>
    <row r="24310" spans="1:47" x14ac:dyDescent="0.25">
      <c r="A24310">
        <v>1047082</v>
      </c>
      <c r="B24310">
        <v>1278153</v>
      </c>
      <c r="C24310">
        <v>15250</v>
      </c>
      <c r="D24310">
        <v>15250</v>
      </c>
      <c r="E24310">
        <v>15250</v>
      </c>
      <c r="F24310" t="s">
        <v>101</v>
      </c>
      <c r="G24310">
        <v>0.12690000000000001</v>
      </c>
      <c r="H24310">
        <v>344.57</v>
      </c>
      <c r="I24310" t="s">
        <v>25</v>
      </c>
      <c r="J24310" t="s">
        <v>26</v>
      </c>
      <c r="K24310" t="s">
        <v>58032</v>
      </c>
      <c r="L24310" t="s">
        <v>57</v>
      </c>
      <c r="M24310" t="s">
        <v>79</v>
      </c>
      <c r="N24310">
        <v>31200</v>
      </c>
      <c r="O24310" t="s">
        <v>3937</v>
      </c>
      <c r="P24310" s="1">
        <v>45637</v>
      </c>
      <c r="Q24310" t="s">
        <v>39149</v>
      </c>
      <c r="R24310" t="s">
        <v>32</v>
      </c>
      <c r="S24310" t="s">
        <v>58033</v>
      </c>
      <c r="T24310" t="s">
        <v>44</v>
      </c>
      <c r="U24310" t="s">
        <v>58034</v>
      </c>
      <c r="V24310" t="s">
        <v>778</v>
      </c>
      <c r="W24310" t="s">
        <v>126</v>
      </c>
      <c r="X24310">
        <v>26.62</v>
      </c>
      <c r="Y24310">
        <v>0</v>
      </c>
      <c r="Z24310" s="1">
        <v>36678</v>
      </c>
      <c r="AA24310">
        <v>0</v>
      </c>
      <c r="AB24310">
        <v>0</v>
      </c>
      <c r="AC24310">
        <v>0</v>
      </c>
      <c r="AD24310">
        <v>4</v>
      </c>
      <c r="AE24310">
        <v>0</v>
      </c>
      <c r="AF24310">
        <v>29590</v>
      </c>
      <c r="AG24310">
        <v>0.83</v>
      </c>
      <c r="AH24310">
        <v>15</v>
      </c>
      <c r="AI24310" t="s">
        <v>59819</v>
      </c>
      <c r="AJ24310">
        <v>2324</v>
      </c>
      <c r="AK24310">
        <v>2324</v>
      </c>
      <c r="AL24310">
        <v>18243.75</v>
      </c>
      <c r="AM24310">
        <v>18243.75</v>
      </c>
      <c r="AN24310">
        <v>12925.72</v>
      </c>
      <c r="AO24310">
        <v>5318.03</v>
      </c>
      <c r="AP24310">
        <v>0</v>
      </c>
      <c r="AQ24310">
        <v>0</v>
      </c>
      <c r="AR24310">
        <v>0</v>
      </c>
      <c r="AS24310" s="1">
        <v>42491</v>
      </c>
      <c r="AT24310">
        <v>344.57</v>
      </c>
      <c r="AU24310" s="1">
        <v>42491</v>
      </c>
    </row>
    <row r="24311" spans="1:47" x14ac:dyDescent="0.25">
      <c r="A24311">
        <v>1047098</v>
      </c>
      <c r="B24311">
        <v>1278170</v>
      </c>
      <c r="C24311">
        <v>13500</v>
      </c>
      <c r="D24311">
        <v>13500</v>
      </c>
      <c r="E24311">
        <v>13475</v>
      </c>
      <c r="F24311" t="s">
        <v>24</v>
      </c>
      <c r="G24311">
        <v>9.9099999999999994E-2</v>
      </c>
      <c r="H24311">
        <v>435.04</v>
      </c>
      <c r="I24311" t="s">
        <v>25</v>
      </c>
      <c r="J24311" t="s">
        <v>71</v>
      </c>
      <c r="K24311" t="s">
        <v>58035</v>
      </c>
      <c r="L24311" t="s">
        <v>41</v>
      </c>
      <c r="M24311" t="s">
        <v>79</v>
      </c>
      <c r="N24311">
        <v>57700</v>
      </c>
      <c r="O24311" t="s">
        <v>139</v>
      </c>
      <c r="P24311" s="1">
        <v>45637</v>
      </c>
      <c r="Q24311" t="s">
        <v>31</v>
      </c>
      <c r="R24311" t="s">
        <v>32</v>
      </c>
      <c r="S24311" t="s">
        <v>58036</v>
      </c>
      <c r="T24311" t="s">
        <v>44</v>
      </c>
      <c r="U24311" t="s">
        <v>32307</v>
      </c>
      <c r="V24311" t="s">
        <v>1198</v>
      </c>
      <c r="W24311" t="s">
        <v>1199</v>
      </c>
      <c r="X24311">
        <v>20.34</v>
      </c>
      <c r="Y24311">
        <v>1</v>
      </c>
      <c r="Z24311" s="1">
        <v>34669</v>
      </c>
      <c r="AA24311">
        <v>2</v>
      </c>
      <c r="AB24311">
        <v>23</v>
      </c>
      <c r="AC24311">
        <v>0</v>
      </c>
      <c r="AD24311">
        <v>10</v>
      </c>
      <c r="AE24311">
        <v>0</v>
      </c>
      <c r="AF24311">
        <v>14643</v>
      </c>
      <c r="AG24311">
        <v>0.623</v>
      </c>
      <c r="AH24311">
        <v>34</v>
      </c>
      <c r="AI24311" t="s">
        <v>59819</v>
      </c>
      <c r="AJ24311">
        <v>0</v>
      </c>
      <c r="AK24311">
        <v>0</v>
      </c>
      <c r="AL24311">
        <v>15301.61306</v>
      </c>
      <c r="AM24311">
        <v>15273.28</v>
      </c>
      <c r="AN24311">
        <v>13500</v>
      </c>
      <c r="AO24311">
        <v>1801.61</v>
      </c>
      <c r="AP24311">
        <v>0</v>
      </c>
      <c r="AQ24311">
        <v>0</v>
      </c>
      <c r="AR24311">
        <v>0</v>
      </c>
      <c r="AS24311" s="1">
        <v>41548</v>
      </c>
      <c r="AT24311">
        <v>6181.99</v>
      </c>
      <c r="AU24311" s="1">
        <v>41579</v>
      </c>
    </row>
    <row r="24312" spans="1:47" x14ac:dyDescent="0.25">
      <c r="A24312">
        <v>1047143</v>
      </c>
      <c r="B24312">
        <v>1278219</v>
      </c>
      <c r="C24312">
        <v>3975</v>
      </c>
      <c r="D24312">
        <v>3975</v>
      </c>
      <c r="E24312">
        <v>3975</v>
      </c>
      <c r="F24312" t="s">
        <v>101</v>
      </c>
      <c r="G24312">
        <v>0.17580000000000001</v>
      </c>
      <c r="H24312">
        <v>100.04</v>
      </c>
      <c r="I24312" t="s">
        <v>62</v>
      </c>
      <c r="J24312" t="s">
        <v>167</v>
      </c>
      <c r="K24312" t="s">
        <v>58037</v>
      </c>
      <c r="L24312" t="s">
        <v>50</v>
      </c>
      <c r="M24312" t="s">
        <v>79</v>
      </c>
      <c r="N24312">
        <v>42000</v>
      </c>
      <c r="O24312" t="s">
        <v>3937</v>
      </c>
      <c r="P24312" s="1">
        <v>45637</v>
      </c>
      <c r="Q24312" t="s">
        <v>39149</v>
      </c>
      <c r="R24312" t="s">
        <v>32</v>
      </c>
      <c r="S24312" t="s">
        <v>58038</v>
      </c>
      <c r="T24312" t="s">
        <v>44</v>
      </c>
      <c r="U24312" t="s">
        <v>41883</v>
      </c>
      <c r="V24312" t="s">
        <v>1214</v>
      </c>
      <c r="W24312" t="s">
        <v>1215</v>
      </c>
      <c r="X24312">
        <v>10.29</v>
      </c>
      <c r="Y24312">
        <v>0</v>
      </c>
      <c r="Z24312" s="1">
        <v>38808</v>
      </c>
      <c r="AA24312">
        <v>0</v>
      </c>
      <c r="AB24312">
        <v>0</v>
      </c>
      <c r="AC24312">
        <v>0</v>
      </c>
      <c r="AD24312">
        <v>9</v>
      </c>
      <c r="AE24312">
        <v>0</v>
      </c>
      <c r="AF24312">
        <v>10354</v>
      </c>
      <c r="AG24312">
        <v>0.95899999999999996</v>
      </c>
      <c r="AH24312">
        <v>10</v>
      </c>
      <c r="AI24312" t="s">
        <v>59819</v>
      </c>
      <c r="AJ24312">
        <v>671</v>
      </c>
      <c r="AK24312">
        <v>671</v>
      </c>
      <c r="AL24312">
        <v>5281.32</v>
      </c>
      <c r="AM24312">
        <v>5281.32</v>
      </c>
      <c r="AN24312">
        <v>3304.14</v>
      </c>
      <c r="AO24312">
        <v>1977.18</v>
      </c>
      <c r="AP24312">
        <v>0</v>
      </c>
      <c r="AQ24312">
        <v>0</v>
      </c>
      <c r="AR24312">
        <v>0</v>
      </c>
      <c r="AS24312" s="1">
        <v>42491</v>
      </c>
      <c r="AT24312">
        <v>100.04</v>
      </c>
      <c r="AU24312" s="1">
        <v>42491</v>
      </c>
    </row>
    <row r="24313" spans="1:47" x14ac:dyDescent="0.25">
      <c r="A24313">
        <v>1047209</v>
      </c>
      <c r="B24313">
        <v>1278090</v>
      </c>
      <c r="C24313">
        <v>21000</v>
      </c>
      <c r="D24313">
        <v>21000</v>
      </c>
      <c r="E24313">
        <v>21000</v>
      </c>
      <c r="F24313" t="s">
        <v>101</v>
      </c>
      <c r="G24313">
        <v>0.1527</v>
      </c>
      <c r="H24313">
        <v>502.57</v>
      </c>
      <c r="I24313" t="s">
        <v>38</v>
      </c>
      <c r="J24313" t="s">
        <v>95</v>
      </c>
      <c r="K24313" t="s">
        <v>58039</v>
      </c>
      <c r="L24313" t="s">
        <v>216</v>
      </c>
      <c r="M24313" t="s">
        <v>79</v>
      </c>
      <c r="N24313">
        <v>90000</v>
      </c>
      <c r="O24313" t="s">
        <v>139</v>
      </c>
      <c r="P24313" s="1">
        <v>45637</v>
      </c>
      <c r="Q24313" t="s">
        <v>39149</v>
      </c>
      <c r="R24313" t="s">
        <v>32</v>
      </c>
      <c r="S24313" t="s">
        <v>58040</v>
      </c>
      <c r="T24313" t="s">
        <v>87</v>
      </c>
      <c r="U24313" t="s">
        <v>941</v>
      </c>
      <c r="V24313" t="s">
        <v>148</v>
      </c>
      <c r="W24313" t="s">
        <v>149</v>
      </c>
      <c r="X24313">
        <v>13.23</v>
      </c>
      <c r="Y24313">
        <v>0</v>
      </c>
      <c r="Z24313" s="1">
        <v>35643</v>
      </c>
      <c r="AA24313">
        <v>1</v>
      </c>
      <c r="AB24313">
        <v>0</v>
      </c>
      <c r="AC24313">
        <v>0</v>
      </c>
      <c r="AD24313">
        <v>8</v>
      </c>
      <c r="AE24313">
        <v>0</v>
      </c>
      <c r="AF24313">
        <v>15471</v>
      </c>
      <c r="AG24313">
        <v>0.49399999999999999</v>
      </c>
      <c r="AH24313">
        <v>18</v>
      </c>
      <c r="AI24313" t="s">
        <v>59819</v>
      </c>
      <c r="AJ24313">
        <v>3386</v>
      </c>
      <c r="AK24313">
        <v>3386</v>
      </c>
      <c r="AL24313">
        <v>26560.95</v>
      </c>
      <c r="AM24313">
        <v>26560.95</v>
      </c>
      <c r="AN24313">
        <v>17614.41</v>
      </c>
      <c r="AO24313">
        <v>8946.5400000000009</v>
      </c>
      <c r="AP24313">
        <v>0</v>
      </c>
      <c r="AQ24313">
        <v>0</v>
      </c>
      <c r="AR24313">
        <v>0</v>
      </c>
      <c r="AS24313" s="1">
        <v>42491</v>
      </c>
      <c r="AT24313">
        <v>502.57</v>
      </c>
      <c r="AU24313" s="1">
        <v>42491</v>
      </c>
    </row>
    <row r="24314" spans="1:47" x14ac:dyDescent="0.25">
      <c r="A24314">
        <v>1047322</v>
      </c>
      <c r="B24314">
        <v>1278411</v>
      </c>
      <c r="C24314">
        <v>12000</v>
      </c>
      <c r="D24314">
        <v>12000</v>
      </c>
      <c r="E24314">
        <v>12000</v>
      </c>
      <c r="F24314" t="s">
        <v>24</v>
      </c>
      <c r="G24314">
        <v>0.16289999999999999</v>
      </c>
      <c r="H24314">
        <v>423.61</v>
      </c>
      <c r="I24314" t="s">
        <v>62</v>
      </c>
      <c r="J24314" t="s">
        <v>301</v>
      </c>
      <c r="K24314" t="s">
        <v>4666</v>
      </c>
      <c r="L24314" t="s">
        <v>73</v>
      </c>
      <c r="M24314" t="s">
        <v>29</v>
      </c>
      <c r="N24314">
        <v>125000</v>
      </c>
      <c r="O24314" t="s">
        <v>3937</v>
      </c>
      <c r="P24314" s="1">
        <v>45637</v>
      </c>
      <c r="Q24314" t="s">
        <v>66</v>
      </c>
      <c r="R24314" t="s">
        <v>32</v>
      </c>
      <c r="S24314" t="s">
        <v>58041</v>
      </c>
      <c r="T24314" t="s">
        <v>34</v>
      </c>
      <c r="U24314" t="s">
        <v>58042</v>
      </c>
      <c r="V24314" t="s">
        <v>270</v>
      </c>
      <c r="W24314" t="s">
        <v>37</v>
      </c>
      <c r="X24314">
        <v>6.1</v>
      </c>
      <c r="Y24314">
        <v>1</v>
      </c>
      <c r="Z24314" s="1">
        <v>38292</v>
      </c>
      <c r="AA24314">
        <v>2</v>
      </c>
      <c r="AB24314">
        <v>15</v>
      </c>
      <c r="AC24314">
        <v>0</v>
      </c>
      <c r="AD24314">
        <v>9</v>
      </c>
      <c r="AE24314">
        <v>0</v>
      </c>
      <c r="AF24314">
        <v>12136</v>
      </c>
      <c r="AG24314">
        <v>0.442</v>
      </c>
      <c r="AH24314">
        <v>21</v>
      </c>
      <c r="AI24314" t="s">
        <v>59819</v>
      </c>
      <c r="AJ24314">
        <v>0</v>
      </c>
      <c r="AK24314">
        <v>0</v>
      </c>
      <c r="AL24314">
        <v>7600.58</v>
      </c>
      <c r="AM24314">
        <v>7600.58</v>
      </c>
      <c r="AN24314">
        <v>4943.82</v>
      </c>
      <c r="AO24314">
        <v>2251.94</v>
      </c>
      <c r="AP24314">
        <v>0</v>
      </c>
      <c r="AQ24314">
        <v>404.82</v>
      </c>
      <c r="AR24314">
        <v>4.21</v>
      </c>
      <c r="AS24314" s="1">
        <v>41395</v>
      </c>
      <c r="AT24314">
        <v>423.61</v>
      </c>
      <c r="AU24314" s="1">
        <v>41548</v>
      </c>
    </row>
    <row r="24315" spans="1:47" x14ac:dyDescent="0.25">
      <c r="A24315">
        <v>1047351</v>
      </c>
      <c r="B24315">
        <v>1278444</v>
      </c>
      <c r="C24315">
        <v>6000</v>
      </c>
      <c r="D24315">
        <v>6000</v>
      </c>
      <c r="E24315">
        <v>6000</v>
      </c>
      <c r="F24315" t="s">
        <v>24</v>
      </c>
      <c r="G24315">
        <v>0.16769999999999999</v>
      </c>
      <c r="H24315">
        <v>213.24</v>
      </c>
      <c r="I24315" t="s">
        <v>62</v>
      </c>
      <c r="J24315" t="s">
        <v>63</v>
      </c>
      <c r="K24315" t="s">
        <v>58043</v>
      </c>
      <c r="L24315" t="s">
        <v>28</v>
      </c>
      <c r="M24315" t="s">
        <v>79</v>
      </c>
      <c r="N24315">
        <v>42000</v>
      </c>
      <c r="O24315" t="s">
        <v>3937</v>
      </c>
      <c r="P24315" s="1">
        <v>45637</v>
      </c>
      <c r="Q24315" t="s">
        <v>31</v>
      </c>
      <c r="R24315" t="s">
        <v>32</v>
      </c>
      <c r="S24315" t="s">
        <v>58044</v>
      </c>
      <c r="T24315" t="s">
        <v>44</v>
      </c>
      <c r="U24315" t="s">
        <v>58045</v>
      </c>
      <c r="V24315" t="s">
        <v>1235</v>
      </c>
      <c r="W24315" t="s">
        <v>61</v>
      </c>
      <c r="X24315">
        <v>6.83</v>
      </c>
      <c r="Y24315">
        <v>0</v>
      </c>
      <c r="Z24315" s="1">
        <v>35125</v>
      </c>
      <c r="AA24315">
        <v>0</v>
      </c>
      <c r="AB24315">
        <v>35</v>
      </c>
      <c r="AC24315">
        <v>0</v>
      </c>
      <c r="AD24315">
        <v>4</v>
      </c>
      <c r="AE24315">
        <v>0</v>
      </c>
      <c r="AF24315">
        <v>7788</v>
      </c>
      <c r="AG24315">
        <v>0.93799999999999994</v>
      </c>
      <c r="AH24315">
        <v>8</v>
      </c>
      <c r="AI24315" t="s">
        <v>59819</v>
      </c>
      <c r="AJ24315">
        <v>0</v>
      </c>
      <c r="AK24315">
        <v>0</v>
      </c>
      <c r="AL24315">
        <v>7210.9949939999997</v>
      </c>
      <c r="AM24315">
        <v>7210.99</v>
      </c>
      <c r="AN24315">
        <v>6000</v>
      </c>
      <c r="AO24315">
        <v>1210.99</v>
      </c>
      <c r="AP24315">
        <v>0</v>
      </c>
      <c r="AQ24315">
        <v>0</v>
      </c>
      <c r="AR24315">
        <v>0</v>
      </c>
      <c r="AS24315" s="1">
        <v>41426</v>
      </c>
      <c r="AT24315">
        <v>3592.83</v>
      </c>
      <c r="AU24315" s="1">
        <v>42248</v>
      </c>
    </row>
    <row r="24316" spans="1:47" x14ac:dyDescent="0.25">
      <c r="A24316">
        <v>1047357</v>
      </c>
      <c r="B24316">
        <v>1278450</v>
      </c>
      <c r="C24316">
        <v>35000</v>
      </c>
      <c r="D24316">
        <v>35000</v>
      </c>
      <c r="E24316">
        <v>34960.893179999999</v>
      </c>
      <c r="F24316" t="s">
        <v>101</v>
      </c>
      <c r="G24316">
        <v>0.15959999999999999</v>
      </c>
      <c r="H24316">
        <v>850.39</v>
      </c>
      <c r="I24316" t="s">
        <v>38</v>
      </c>
      <c r="J24316" t="s">
        <v>176</v>
      </c>
      <c r="K24316" t="s">
        <v>2885</v>
      </c>
      <c r="L24316" t="s">
        <v>41</v>
      </c>
      <c r="M24316" t="s">
        <v>79</v>
      </c>
      <c r="N24316">
        <v>96000</v>
      </c>
      <c r="O24316" t="s">
        <v>139</v>
      </c>
      <c r="P24316" s="1">
        <v>45637</v>
      </c>
      <c r="Q24316" t="s">
        <v>66</v>
      </c>
      <c r="R24316" t="s">
        <v>32</v>
      </c>
      <c r="S24316" t="s">
        <v>58046</v>
      </c>
      <c r="T24316" t="s">
        <v>44</v>
      </c>
      <c r="U24316" t="s">
        <v>58047</v>
      </c>
      <c r="V24316" t="s">
        <v>766</v>
      </c>
      <c r="W24316" t="s">
        <v>210</v>
      </c>
      <c r="X24316">
        <v>15.04</v>
      </c>
      <c r="Y24316">
        <v>0</v>
      </c>
      <c r="Z24316" s="1">
        <v>33635</v>
      </c>
      <c r="AA24316">
        <v>1</v>
      </c>
      <c r="AB24316">
        <v>0</v>
      </c>
      <c r="AC24316">
        <v>0</v>
      </c>
      <c r="AD24316">
        <v>4</v>
      </c>
      <c r="AE24316">
        <v>0</v>
      </c>
      <c r="AF24316">
        <v>28782</v>
      </c>
      <c r="AG24316">
        <v>0.88</v>
      </c>
      <c r="AH24316">
        <v>19</v>
      </c>
      <c r="AI24316" t="s">
        <v>59819</v>
      </c>
      <c r="AJ24316">
        <v>0</v>
      </c>
      <c r="AK24316">
        <v>0</v>
      </c>
      <c r="AL24316">
        <v>35062.120000000003</v>
      </c>
      <c r="AM24316">
        <v>35006.879999999997</v>
      </c>
      <c r="AN24316">
        <v>8325.7199999999993</v>
      </c>
      <c r="AO24316">
        <v>10176.34</v>
      </c>
      <c r="AP24316">
        <v>0</v>
      </c>
      <c r="AQ24316">
        <v>16560.060000000001</v>
      </c>
      <c r="AR24316">
        <v>2891.6318999999999</v>
      </c>
      <c r="AS24316" s="1">
        <v>41671</v>
      </c>
      <c r="AT24316">
        <v>1284.97</v>
      </c>
      <c r="AU24316" s="1">
        <v>42491</v>
      </c>
    </row>
    <row r="24317" spans="1:47" x14ac:dyDescent="0.25">
      <c r="A24317">
        <v>1047368</v>
      </c>
      <c r="B24317">
        <v>1278245</v>
      </c>
      <c r="C24317">
        <v>24000</v>
      </c>
      <c r="D24317">
        <v>24000</v>
      </c>
      <c r="E24317">
        <v>23975</v>
      </c>
      <c r="F24317" t="s">
        <v>101</v>
      </c>
      <c r="G24317">
        <v>0.14649999999999999</v>
      </c>
      <c r="H24317">
        <v>566.55999999999995</v>
      </c>
      <c r="I24317" t="s">
        <v>38</v>
      </c>
      <c r="J24317" t="s">
        <v>48</v>
      </c>
      <c r="K24317" t="s">
        <v>58048</v>
      </c>
      <c r="L24317" t="s">
        <v>50</v>
      </c>
      <c r="M24317" t="s">
        <v>79</v>
      </c>
      <c r="N24317">
        <v>90000</v>
      </c>
      <c r="O24317" t="s">
        <v>139</v>
      </c>
      <c r="P24317" s="1">
        <v>45637</v>
      </c>
      <c r="Q24317" t="s">
        <v>66</v>
      </c>
      <c r="R24317" t="s">
        <v>32</v>
      </c>
      <c r="S24317" t="s">
        <v>58049</v>
      </c>
      <c r="T24317" t="s">
        <v>44</v>
      </c>
      <c r="U24317" t="s">
        <v>174</v>
      </c>
      <c r="V24317" t="s">
        <v>205</v>
      </c>
      <c r="W24317" t="s">
        <v>126</v>
      </c>
      <c r="X24317">
        <v>17.149999999999999</v>
      </c>
      <c r="Y24317">
        <v>0</v>
      </c>
      <c r="Z24317" s="1">
        <v>35462</v>
      </c>
      <c r="AA24317">
        <v>1</v>
      </c>
      <c r="AB24317">
        <v>0</v>
      </c>
      <c r="AC24317">
        <v>0</v>
      </c>
      <c r="AD24317">
        <v>13</v>
      </c>
      <c r="AE24317">
        <v>0</v>
      </c>
      <c r="AF24317">
        <v>17948</v>
      </c>
      <c r="AG24317">
        <v>0.56299999999999994</v>
      </c>
      <c r="AH24317">
        <v>26</v>
      </c>
      <c r="AI24317" t="s">
        <v>59819</v>
      </c>
      <c r="AJ24317">
        <v>0</v>
      </c>
      <c r="AK24317">
        <v>0</v>
      </c>
      <c r="AL24317">
        <v>14869.6</v>
      </c>
      <c r="AM24317">
        <v>14854.11</v>
      </c>
      <c r="AN24317">
        <v>6855.54</v>
      </c>
      <c r="AO24317">
        <v>5607.24</v>
      </c>
      <c r="AP24317">
        <v>0</v>
      </c>
      <c r="AQ24317">
        <v>2406.8200000000002</v>
      </c>
      <c r="AR24317">
        <v>24.068200000000001</v>
      </c>
      <c r="AS24317" s="1">
        <v>41548</v>
      </c>
      <c r="AT24317">
        <v>566.55999999999995</v>
      </c>
      <c r="AU24317" s="1">
        <v>41699</v>
      </c>
    </row>
    <row r="24318" spans="1:47" x14ac:dyDescent="0.25">
      <c r="A24318">
        <v>1047384</v>
      </c>
      <c r="B24318">
        <v>1278263</v>
      </c>
      <c r="C24318">
        <v>20000</v>
      </c>
      <c r="D24318">
        <v>20000</v>
      </c>
      <c r="E24318">
        <v>20000</v>
      </c>
      <c r="F24318" t="s">
        <v>24</v>
      </c>
      <c r="G24318">
        <v>0.1171</v>
      </c>
      <c r="H24318">
        <v>661.52</v>
      </c>
      <c r="I24318" t="s">
        <v>25</v>
      </c>
      <c r="J24318" t="s">
        <v>55</v>
      </c>
      <c r="K24318" t="s">
        <v>4148</v>
      </c>
      <c r="L24318" t="s">
        <v>178</v>
      </c>
      <c r="M24318" t="s">
        <v>79</v>
      </c>
      <c r="N24318">
        <v>65000</v>
      </c>
      <c r="O24318" t="s">
        <v>139</v>
      </c>
      <c r="P24318" s="1">
        <v>45637</v>
      </c>
      <c r="Q24318" t="s">
        <v>31</v>
      </c>
      <c r="R24318" t="s">
        <v>32</v>
      </c>
      <c r="S24318" t="s">
        <v>58050</v>
      </c>
      <c r="T24318" t="s">
        <v>34</v>
      </c>
      <c r="U24318" t="s">
        <v>34</v>
      </c>
      <c r="V24318" t="s">
        <v>49731</v>
      </c>
      <c r="W24318" t="s">
        <v>628</v>
      </c>
      <c r="X24318">
        <v>9.58</v>
      </c>
      <c r="Y24318">
        <v>0</v>
      </c>
      <c r="Z24318" s="1">
        <v>32752</v>
      </c>
      <c r="AA24318">
        <v>1</v>
      </c>
      <c r="AB24318">
        <v>34</v>
      </c>
      <c r="AC24318">
        <v>0</v>
      </c>
      <c r="AD24318">
        <v>12</v>
      </c>
      <c r="AE24318">
        <v>0</v>
      </c>
      <c r="AF24318">
        <v>18267</v>
      </c>
      <c r="AG24318">
        <v>0.53700000000000003</v>
      </c>
      <c r="AH24318">
        <v>36</v>
      </c>
      <c r="AI24318" t="s">
        <v>59819</v>
      </c>
      <c r="AJ24318">
        <v>0</v>
      </c>
      <c r="AK24318">
        <v>0</v>
      </c>
      <c r="AL24318">
        <v>23751.380959999999</v>
      </c>
      <c r="AM24318">
        <v>23751.38</v>
      </c>
      <c r="AN24318">
        <v>20000</v>
      </c>
      <c r="AO24318">
        <v>3751.38</v>
      </c>
      <c r="AP24318">
        <v>0</v>
      </c>
      <c r="AQ24318">
        <v>0</v>
      </c>
      <c r="AR24318">
        <v>0</v>
      </c>
      <c r="AS24318" s="1">
        <v>41852</v>
      </c>
      <c r="AT24318">
        <v>3259.41</v>
      </c>
      <c r="AU24318" s="1">
        <v>42095</v>
      </c>
    </row>
    <row r="24319" spans="1:47" x14ac:dyDescent="0.25">
      <c r="A24319">
        <v>1047400</v>
      </c>
      <c r="B24319">
        <v>1278279</v>
      </c>
      <c r="C24319">
        <v>12000</v>
      </c>
      <c r="D24319">
        <v>12000</v>
      </c>
      <c r="E24319">
        <v>12000</v>
      </c>
      <c r="F24319" t="s">
        <v>101</v>
      </c>
      <c r="G24319">
        <v>0.17580000000000001</v>
      </c>
      <c r="H24319">
        <v>301.99</v>
      </c>
      <c r="I24319" t="s">
        <v>62</v>
      </c>
      <c r="J24319" t="s">
        <v>167</v>
      </c>
      <c r="K24319" t="s">
        <v>7714</v>
      </c>
      <c r="L24319" t="s">
        <v>41</v>
      </c>
      <c r="M24319" t="s">
        <v>79</v>
      </c>
      <c r="N24319">
        <v>83000</v>
      </c>
      <c r="O24319" t="s">
        <v>139</v>
      </c>
      <c r="P24319" s="1">
        <v>45637</v>
      </c>
      <c r="Q24319" t="s">
        <v>39149</v>
      </c>
      <c r="R24319" t="s">
        <v>32</v>
      </c>
      <c r="S24319" t="s">
        <v>58051</v>
      </c>
      <c r="T24319" t="s">
        <v>44</v>
      </c>
      <c r="U24319" t="s">
        <v>19730</v>
      </c>
      <c r="V24319" t="s">
        <v>455</v>
      </c>
      <c r="W24319" t="s">
        <v>137</v>
      </c>
      <c r="X24319">
        <v>16.27</v>
      </c>
      <c r="Y24319">
        <v>0</v>
      </c>
      <c r="Z24319" s="1">
        <v>33086</v>
      </c>
      <c r="AA24319">
        <v>0</v>
      </c>
      <c r="AB24319">
        <v>0</v>
      </c>
      <c r="AC24319">
        <v>0</v>
      </c>
      <c r="AD24319">
        <v>10</v>
      </c>
      <c r="AE24319">
        <v>0</v>
      </c>
      <c r="AF24319">
        <v>26267</v>
      </c>
      <c r="AG24319">
        <v>0.94099999999999995</v>
      </c>
      <c r="AH24319">
        <v>23</v>
      </c>
      <c r="AI24319" t="s">
        <v>59819</v>
      </c>
      <c r="AJ24319">
        <v>2024</v>
      </c>
      <c r="AK24319">
        <v>2024</v>
      </c>
      <c r="AL24319">
        <v>15944.54</v>
      </c>
      <c r="AM24319">
        <v>15944.54</v>
      </c>
      <c r="AN24319">
        <v>9976.1</v>
      </c>
      <c r="AO24319">
        <v>5968.44</v>
      </c>
      <c r="AP24319">
        <v>0</v>
      </c>
      <c r="AQ24319">
        <v>0</v>
      </c>
      <c r="AR24319">
        <v>0</v>
      </c>
      <c r="AS24319" s="1">
        <v>42491</v>
      </c>
      <c r="AT24319">
        <v>301.99</v>
      </c>
      <c r="AU24319" s="1">
        <v>42491</v>
      </c>
    </row>
    <row r="24320" spans="1:47" x14ac:dyDescent="0.25">
      <c r="A24320">
        <v>1047402</v>
      </c>
      <c r="B24320">
        <v>1278282</v>
      </c>
      <c r="C24320">
        <v>5000</v>
      </c>
      <c r="D24320">
        <v>5000</v>
      </c>
      <c r="E24320">
        <v>4925</v>
      </c>
      <c r="F24320" t="s">
        <v>24</v>
      </c>
      <c r="G24320">
        <v>9.9099999999999994E-2</v>
      </c>
      <c r="H24320">
        <v>161.13</v>
      </c>
      <c r="I24320" t="s">
        <v>25</v>
      </c>
      <c r="J24320" t="s">
        <v>71</v>
      </c>
      <c r="K24320" t="s">
        <v>58052</v>
      </c>
      <c r="L24320" t="s">
        <v>153</v>
      </c>
      <c r="M24320" t="s">
        <v>42</v>
      </c>
      <c r="N24320">
        <v>25000</v>
      </c>
      <c r="O24320" t="s">
        <v>3937</v>
      </c>
      <c r="P24320" s="1">
        <v>45637</v>
      </c>
      <c r="Q24320" t="s">
        <v>31</v>
      </c>
      <c r="R24320" t="s">
        <v>32</v>
      </c>
      <c r="S24320" t="s">
        <v>58053</v>
      </c>
      <c r="T24320" t="s">
        <v>664</v>
      </c>
      <c r="U24320" t="s">
        <v>3556</v>
      </c>
      <c r="V24320" t="s">
        <v>2965</v>
      </c>
      <c r="W24320" t="s">
        <v>126</v>
      </c>
      <c r="X24320">
        <v>23.18</v>
      </c>
      <c r="Y24320">
        <v>0</v>
      </c>
      <c r="Z24320" s="1">
        <v>36100</v>
      </c>
      <c r="AA24320">
        <v>1</v>
      </c>
      <c r="AB24320">
        <v>0</v>
      </c>
      <c r="AC24320">
        <v>0</v>
      </c>
      <c r="AD24320">
        <v>3</v>
      </c>
      <c r="AE24320">
        <v>0</v>
      </c>
      <c r="AF24320">
        <v>5135</v>
      </c>
      <c r="AG24320">
        <v>0.315</v>
      </c>
      <c r="AH24320">
        <v>28</v>
      </c>
      <c r="AI24320" t="s">
        <v>59819</v>
      </c>
      <c r="AJ24320">
        <v>0</v>
      </c>
      <c r="AK24320">
        <v>0</v>
      </c>
      <c r="AL24320">
        <v>5648.3561540000001</v>
      </c>
      <c r="AM24320">
        <v>5563.63</v>
      </c>
      <c r="AN24320">
        <v>5000</v>
      </c>
      <c r="AO24320">
        <v>648.36</v>
      </c>
      <c r="AP24320">
        <v>0</v>
      </c>
      <c r="AQ24320">
        <v>0</v>
      </c>
      <c r="AR24320">
        <v>0</v>
      </c>
      <c r="AS24320" s="1">
        <v>41518</v>
      </c>
      <c r="AT24320">
        <v>2435.3000000000002</v>
      </c>
      <c r="AU24320" s="1">
        <v>42491</v>
      </c>
    </row>
    <row r="24321" spans="1:47" x14ac:dyDescent="0.25">
      <c r="A24321">
        <v>1047409</v>
      </c>
      <c r="B24321">
        <v>1278289</v>
      </c>
      <c r="C24321">
        <v>6000</v>
      </c>
      <c r="D24321">
        <v>6000</v>
      </c>
      <c r="E24321">
        <v>6000</v>
      </c>
      <c r="F24321" t="s">
        <v>24</v>
      </c>
      <c r="G24321">
        <v>0.1242</v>
      </c>
      <c r="H24321">
        <v>200.5</v>
      </c>
      <c r="I24321" t="s">
        <v>25</v>
      </c>
      <c r="J24321" t="s">
        <v>102</v>
      </c>
      <c r="K24321" t="s">
        <v>58054</v>
      </c>
      <c r="L24321" t="s">
        <v>28</v>
      </c>
      <c r="M24321" t="s">
        <v>29</v>
      </c>
      <c r="N24321">
        <v>30000</v>
      </c>
      <c r="O24321" t="s">
        <v>3937</v>
      </c>
      <c r="P24321" s="1">
        <v>45637</v>
      </c>
      <c r="Q24321" t="s">
        <v>66</v>
      </c>
      <c r="R24321" t="s">
        <v>32</v>
      </c>
      <c r="S24321" t="s">
        <v>58055</v>
      </c>
      <c r="T24321" t="s">
        <v>44</v>
      </c>
      <c r="U24321" t="s">
        <v>58056</v>
      </c>
      <c r="V24321" t="s">
        <v>1001</v>
      </c>
      <c r="W24321" t="s">
        <v>61</v>
      </c>
      <c r="X24321">
        <v>8.92</v>
      </c>
      <c r="Y24321">
        <v>0</v>
      </c>
      <c r="Z24321" s="1">
        <v>39326</v>
      </c>
      <c r="AA24321">
        <v>0</v>
      </c>
      <c r="AB24321">
        <v>0</v>
      </c>
      <c r="AC24321">
        <v>0</v>
      </c>
      <c r="AD24321">
        <v>5</v>
      </c>
      <c r="AE24321">
        <v>0</v>
      </c>
      <c r="AF24321">
        <v>8061</v>
      </c>
      <c r="AG24321">
        <v>0.63</v>
      </c>
      <c r="AH24321">
        <v>7</v>
      </c>
      <c r="AI24321" t="s">
        <v>59819</v>
      </c>
      <c r="AJ24321">
        <v>0</v>
      </c>
      <c r="AK24321">
        <v>0</v>
      </c>
      <c r="AL24321">
        <v>1303.6199999999999</v>
      </c>
      <c r="AM24321">
        <v>1303.6199999999999</v>
      </c>
      <c r="AN24321">
        <v>704.71</v>
      </c>
      <c r="AO24321">
        <v>295.29000000000002</v>
      </c>
      <c r="AP24321">
        <v>0</v>
      </c>
      <c r="AQ24321">
        <v>303.62</v>
      </c>
      <c r="AR24321">
        <v>2.87</v>
      </c>
      <c r="AS24321" s="1">
        <v>41030</v>
      </c>
      <c r="AT24321">
        <v>200.5</v>
      </c>
      <c r="AU24321" s="1">
        <v>41791</v>
      </c>
    </row>
    <row r="24322" spans="1:47" x14ac:dyDescent="0.25">
      <c r="A24322">
        <v>1047427</v>
      </c>
      <c r="B24322">
        <v>1277466</v>
      </c>
      <c r="C24322">
        <v>3200</v>
      </c>
      <c r="D24322">
        <v>3200</v>
      </c>
      <c r="E24322">
        <v>3200</v>
      </c>
      <c r="F24322" t="s">
        <v>24</v>
      </c>
      <c r="G24322">
        <v>0.12690000000000001</v>
      </c>
      <c r="H24322">
        <v>107.35</v>
      </c>
      <c r="I24322" t="s">
        <v>25</v>
      </c>
      <c r="J24322" t="s">
        <v>26</v>
      </c>
      <c r="K24322" t="s">
        <v>58057</v>
      </c>
      <c r="L24322" t="s">
        <v>73</v>
      </c>
      <c r="M24322" t="s">
        <v>29</v>
      </c>
      <c r="N24322">
        <v>54000</v>
      </c>
      <c r="O24322" t="s">
        <v>3937</v>
      </c>
      <c r="P24322" s="1">
        <v>45637</v>
      </c>
      <c r="Q24322" t="s">
        <v>31</v>
      </c>
      <c r="R24322" t="s">
        <v>32</v>
      </c>
      <c r="S24322" t="s">
        <v>58058</v>
      </c>
      <c r="T24322" t="s">
        <v>44</v>
      </c>
      <c r="U24322" t="s">
        <v>195</v>
      </c>
      <c r="V24322" t="s">
        <v>1993</v>
      </c>
      <c r="W24322" t="s">
        <v>1215</v>
      </c>
      <c r="X24322">
        <v>4.71</v>
      </c>
      <c r="Y24322">
        <v>0</v>
      </c>
      <c r="Z24322" s="1">
        <v>32933</v>
      </c>
      <c r="AA24322">
        <v>1</v>
      </c>
      <c r="AB24322">
        <v>0</v>
      </c>
      <c r="AC24322">
        <v>0</v>
      </c>
      <c r="AD24322">
        <v>10</v>
      </c>
      <c r="AE24322">
        <v>0</v>
      </c>
      <c r="AF24322">
        <v>4723</v>
      </c>
      <c r="AG24322">
        <v>0.49199999999999999</v>
      </c>
      <c r="AH24322">
        <v>14</v>
      </c>
      <c r="AI24322" t="s">
        <v>59819</v>
      </c>
      <c r="AJ24322">
        <v>0</v>
      </c>
      <c r="AK24322">
        <v>0</v>
      </c>
      <c r="AL24322">
        <v>3643.5316760000001</v>
      </c>
      <c r="AM24322">
        <v>3643.53</v>
      </c>
      <c r="AN24322">
        <v>3200</v>
      </c>
      <c r="AO24322">
        <v>443.53</v>
      </c>
      <c r="AP24322">
        <v>0</v>
      </c>
      <c r="AQ24322">
        <v>0</v>
      </c>
      <c r="AR24322">
        <v>0</v>
      </c>
      <c r="AS24322" s="1">
        <v>41365</v>
      </c>
      <c r="AT24322">
        <v>2040.13</v>
      </c>
      <c r="AU24322" s="1">
        <v>42005</v>
      </c>
    </row>
    <row r="24323" spans="1:47" x14ac:dyDescent="0.25">
      <c r="A24323">
        <v>1047458</v>
      </c>
      <c r="B24323">
        <v>1278540</v>
      </c>
      <c r="C24323">
        <v>30000</v>
      </c>
      <c r="D24323">
        <v>30000</v>
      </c>
      <c r="E24323">
        <v>30000</v>
      </c>
      <c r="F24323" t="s">
        <v>24</v>
      </c>
      <c r="G24323">
        <v>0.19420000000000001</v>
      </c>
      <c r="H24323">
        <v>1106.07</v>
      </c>
      <c r="I24323" t="s">
        <v>150</v>
      </c>
      <c r="J24323" t="s">
        <v>889</v>
      </c>
      <c r="K24323" t="s">
        <v>1232</v>
      </c>
      <c r="L24323" t="s">
        <v>50</v>
      </c>
      <c r="M24323" t="s">
        <v>79</v>
      </c>
      <c r="N24323">
        <v>90000</v>
      </c>
      <c r="O24323" t="s">
        <v>3937</v>
      </c>
      <c r="P24323" s="1">
        <v>45637</v>
      </c>
      <c r="Q24323" t="s">
        <v>31</v>
      </c>
      <c r="R24323" t="s">
        <v>32</v>
      </c>
      <c r="S24323" t="s">
        <v>58059</v>
      </c>
      <c r="T24323" t="s">
        <v>44</v>
      </c>
      <c r="U24323" t="s">
        <v>1485</v>
      </c>
      <c r="V24323" t="s">
        <v>93</v>
      </c>
      <c r="W24323" t="s">
        <v>94</v>
      </c>
      <c r="X24323">
        <v>7.95</v>
      </c>
      <c r="Y24323">
        <v>0</v>
      </c>
      <c r="Z24323" s="1">
        <v>36312</v>
      </c>
      <c r="AA24323">
        <v>0</v>
      </c>
      <c r="AB24323">
        <v>60</v>
      </c>
      <c r="AC24323">
        <v>0</v>
      </c>
      <c r="AD24323">
        <v>10</v>
      </c>
      <c r="AE24323">
        <v>0</v>
      </c>
      <c r="AF24323">
        <v>24488</v>
      </c>
      <c r="AG24323">
        <v>0.751</v>
      </c>
      <c r="AH24323">
        <v>27</v>
      </c>
      <c r="AI24323" t="s">
        <v>59819</v>
      </c>
      <c r="AJ24323">
        <v>0</v>
      </c>
      <c r="AK24323">
        <v>0</v>
      </c>
      <c r="AL24323">
        <v>37604.631500000003</v>
      </c>
      <c r="AM24323">
        <v>37604.629999999997</v>
      </c>
      <c r="AN24323">
        <v>30000</v>
      </c>
      <c r="AO24323">
        <v>7604.63</v>
      </c>
      <c r="AP24323">
        <v>0</v>
      </c>
      <c r="AQ24323">
        <v>0</v>
      </c>
      <c r="AR24323">
        <v>0</v>
      </c>
      <c r="AS24323" s="1">
        <v>41487</v>
      </c>
      <c r="AT24323">
        <v>16598.7</v>
      </c>
      <c r="AU24323" s="1">
        <v>42461</v>
      </c>
    </row>
    <row r="24324" spans="1:47" x14ac:dyDescent="0.25">
      <c r="A24324">
        <v>1047470</v>
      </c>
      <c r="B24324">
        <v>1246434</v>
      </c>
      <c r="C24324">
        <v>5000</v>
      </c>
      <c r="D24324">
        <v>5000</v>
      </c>
      <c r="E24324">
        <v>5000</v>
      </c>
      <c r="F24324" t="s">
        <v>24</v>
      </c>
      <c r="G24324">
        <v>9.9099999999999994E-2</v>
      </c>
      <c r="H24324">
        <v>161.13</v>
      </c>
      <c r="I24324" t="s">
        <v>25</v>
      </c>
      <c r="J24324" t="s">
        <v>71</v>
      </c>
      <c r="K24324" t="s">
        <v>58060</v>
      </c>
      <c r="L24324" t="s">
        <v>65</v>
      </c>
      <c r="M24324" t="s">
        <v>29</v>
      </c>
      <c r="N24324">
        <v>31000</v>
      </c>
      <c r="O24324" t="s">
        <v>3937</v>
      </c>
      <c r="P24324" s="1">
        <v>45637</v>
      </c>
      <c r="Q24324" t="s">
        <v>31</v>
      </c>
      <c r="R24324" t="s">
        <v>32</v>
      </c>
      <c r="S24324" t="s">
        <v>58061</v>
      </c>
      <c r="T24324" t="s">
        <v>141</v>
      </c>
      <c r="U24324" t="s">
        <v>5282</v>
      </c>
      <c r="V24324" t="s">
        <v>209</v>
      </c>
      <c r="W24324" t="s">
        <v>210</v>
      </c>
      <c r="X24324">
        <v>19.010000000000002</v>
      </c>
      <c r="Y24324">
        <v>2</v>
      </c>
      <c r="Z24324" s="1">
        <v>37012</v>
      </c>
      <c r="AA24324">
        <v>2</v>
      </c>
      <c r="AB24324">
        <v>19</v>
      </c>
      <c r="AC24324">
        <v>0</v>
      </c>
      <c r="AD24324">
        <v>11</v>
      </c>
      <c r="AE24324">
        <v>0</v>
      </c>
      <c r="AF24324">
        <v>2562</v>
      </c>
      <c r="AG24324">
        <v>0.434</v>
      </c>
      <c r="AH24324">
        <v>24</v>
      </c>
      <c r="AI24324" t="s">
        <v>59819</v>
      </c>
      <c r="AJ24324">
        <v>0</v>
      </c>
      <c r="AK24324">
        <v>0</v>
      </c>
      <c r="AL24324">
        <v>5800.4607820000001</v>
      </c>
      <c r="AM24324">
        <v>5800.46</v>
      </c>
      <c r="AN24324">
        <v>5000</v>
      </c>
      <c r="AO24324">
        <v>800.46</v>
      </c>
      <c r="AP24324">
        <v>0</v>
      </c>
      <c r="AQ24324">
        <v>0</v>
      </c>
      <c r="AR24324">
        <v>0</v>
      </c>
      <c r="AS24324" s="1">
        <v>41974</v>
      </c>
      <c r="AT24324">
        <v>166.92</v>
      </c>
      <c r="AU24324" s="1">
        <v>42491</v>
      </c>
    </row>
    <row r="24325" spans="1:47" x14ac:dyDescent="0.25">
      <c r="A24325">
        <v>1047511</v>
      </c>
      <c r="B24325">
        <v>1278596</v>
      </c>
      <c r="C24325">
        <v>16000</v>
      </c>
      <c r="D24325">
        <v>16000</v>
      </c>
      <c r="E24325">
        <v>16000</v>
      </c>
      <c r="F24325" t="s">
        <v>24</v>
      </c>
      <c r="G24325">
        <v>6.6199999999999995E-2</v>
      </c>
      <c r="H24325">
        <v>491.26</v>
      </c>
      <c r="I24325" t="s">
        <v>113</v>
      </c>
      <c r="J24325" t="s">
        <v>188</v>
      </c>
      <c r="K24325" t="s">
        <v>58062</v>
      </c>
      <c r="L24325" t="s">
        <v>41</v>
      </c>
      <c r="M24325" t="s">
        <v>79</v>
      </c>
      <c r="N24325">
        <v>100000</v>
      </c>
      <c r="O24325" t="s">
        <v>30</v>
      </c>
      <c r="P24325" s="1">
        <v>45637</v>
      </c>
      <c r="Q24325" t="s">
        <v>31</v>
      </c>
      <c r="R24325" t="s">
        <v>32</v>
      </c>
      <c r="S24325" t="s">
        <v>58063</v>
      </c>
      <c r="T24325" t="s">
        <v>44</v>
      </c>
      <c r="U24325" t="s">
        <v>2511</v>
      </c>
      <c r="V24325" t="s">
        <v>5716</v>
      </c>
      <c r="W24325" t="s">
        <v>1446</v>
      </c>
      <c r="X24325">
        <v>9.77</v>
      </c>
      <c r="Y24325">
        <v>0</v>
      </c>
      <c r="Z24325" s="1">
        <v>32660</v>
      </c>
      <c r="AA24325">
        <v>4</v>
      </c>
      <c r="AB24325">
        <v>0</v>
      </c>
      <c r="AC24325">
        <v>0</v>
      </c>
      <c r="AD24325">
        <v>16</v>
      </c>
      <c r="AE24325">
        <v>0</v>
      </c>
      <c r="AF24325">
        <v>24860</v>
      </c>
      <c r="AG24325">
        <v>0.376</v>
      </c>
      <c r="AH24325">
        <v>40</v>
      </c>
      <c r="AI24325" t="s">
        <v>59819</v>
      </c>
      <c r="AJ24325">
        <v>0</v>
      </c>
      <c r="AK24325">
        <v>0</v>
      </c>
      <c r="AL24325">
        <v>17540.313890000001</v>
      </c>
      <c r="AM24325">
        <v>17540.310000000001</v>
      </c>
      <c r="AN24325">
        <v>16000</v>
      </c>
      <c r="AO24325">
        <v>1540.31</v>
      </c>
      <c r="AP24325">
        <v>0</v>
      </c>
      <c r="AQ24325">
        <v>0</v>
      </c>
      <c r="AR24325">
        <v>0</v>
      </c>
      <c r="AS24325" s="1">
        <v>41671</v>
      </c>
      <c r="AT24325">
        <v>5275.78</v>
      </c>
      <c r="AU24325" s="1">
        <v>41671</v>
      </c>
    </row>
    <row r="24326" spans="1:47" x14ac:dyDescent="0.25">
      <c r="A24326">
        <v>1047525</v>
      </c>
      <c r="B24326">
        <v>1278611</v>
      </c>
      <c r="C24326">
        <v>8500</v>
      </c>
      <c r="D24326">
        <v>8500</v>
      </c>
      <c r="E24326">
        <v>8500</v>
      </c>
      <c r="F24326" t="s">
        <v>101</v>
      </c>
      <c r="G24326">
        <v>0.17580000000000001</v>
      </c>
      <c r="H24326">
        <v>213.91</v>
      </c>
      <c r="I24326" t="s">
        <v>62</v>
      </c>
      <c r="J24326" t="s">
        <v>167</v>
      </c>
      <c r="K24326" t="s">
        <v>58064</v>
      </c>
      <c r="L24326" t="s">
        <v>28</v>
      </c>
      <c r="M24326" t="s">
        <v>29</v>
      </c>
      <c r="N24326">
        <v>75000</v>
      </c>
      <c r="O24326" t="s">
        <v>3937</v>
      </c>
      <c r="P24326" s="1">
        <v>45637</v>
      </c>
      <c r="Q24326" t="s">
        <v>31</v>
      </c>
      <c r="R24326" t="s">
        <v>32</v>
      </c>
      <c r="S24326" t="s">
        <v>58065</v>
      </c>
      <c r="T24326" t="s">
        <v>44</v>
      </c>
      <c r="U24326" t="s">
        <v>1646</v>
      </c>
      <c r="V24326" t="s">
        <v>389</v>
      </c>
      <c r="W24326" t="s">
        <v>54</v>
      </c>
      <c r="X24326">
        <v>8.4</v>
      </c>
      <c r="Y24326">
        <v>0</v>
      </c>
      <c r="Z24326" s="1">
        <v>35674</v>
      </c>
      <c r="AA24326">
        <v>1</v>
      </c>
      <c r="AB24326">
        <v>0</v>
      </c>
      <c r="AC24326">
        <v>0</v>
      </c>
      <c r="AD24326">
        <v>13</v>
      </c>
      <c r="AE24326">
        <v>0</v>
      </c>
      <c r="AF24326">
        <v>8100</v>
      </c>
      <c r="AG24326">
        <v>0.91</v>
      </c>
      <c r="AH24326">
        <v>21</v>
      </c>
      <c r="AI24326" t="s">
        <v>59819</v>
      </c>
      <c r="AJ24326">
        <v>0</v>
      </c>
      <c r="AK24326">
        <v>0</v>
      </c>
      <c r="AL24326">
        <v>12692.85001</v>
      </c>
      <c r="AM24326">
        <v>12692.85</v>
      </c>
      <c r="AN24326">
        <v>8500</v>
      </c>
      <c r="AO24326">
        <v>4192.8500000000004</v>
      </c>
      <c r="AP24326">
        <v>0</v>
      </c>
      <c r="AQ24326">
        <v>0</v>
      </c>
      <c r="AR24326">
        <v>0</v>
      </c>
      <c r="AS24326" s="1">
        <v>42401</v>
      </c>
      <c r="AT24326">
        <v>2211.2600000000002</v>
      </c>
      <c r="AU24326" s="1">
        <v>42430</v>
      </c>
    </row>
    <row r="24327" spans="1:47" x14ac:dyDescent="0.25">
      <c r="A24327">
        <v>1047534</v>
      </c>
      <c r="B24327">
        <v>1278623</v>
      </c>
      <c r="C24327">
        <v>20000</v>
      </c>
      <c r="D24327">
        <v>20000</v>
      </c>
      <c r="E24327">
        <v>19950</v>
      </c>
      <c r="F24327" t="s">
        <v>101</v>
      </c>
      <c r="G24327">
        <v>0.14269999999999999</v>
      </c>
      <c r="H24327">
        <v>468.17</v>
      </c>
      <c r="I24327" t="s">
        <v>38</v>
      </c>
      <c r="J24327" t="s">
        <v>39</v>
      </c>
      <c r="K24327" t="s">
        <v>58066</v>
      </c>
      <c r="L24327" t="s">
        <v>73</v>
      </c>
      <c r="M24327" t="s">
        <v>29</v>
      </c>
      <c r="N24327">
        <v>83000</v>
      </c>
      <c r="O24327" t="s">
        <v>139</v>
      </c>
      <c r="P24327" s="1">
        <v>45637</v>
      </c>
      <c r="Q24327" t="s">
        <v>31</v>
      </c>
      <c r="R24327" t="s">
        <v>32</v>
      </c>
      <c r="S24327" t="s">
        <v>58067</v>
      </c>
      <c r="T24327" t="s">
        <v>44</v>
      </c>
      <c r="U24327" t="s">
        <v>58068</v>
      </c>
      <c r="V24327" t="s">
        <v>270</v>
      </c>
      <c r="W24327" t="s">
        <v>37</v>
      </c>
      <c r="X24327">
        <v>10.08</v>
      </c>
      <c r="Y24327">
        <v>0</v>
      </c>
      <c r="Z24327" s="1">
        <v>36130</v>
      </c>
      <c r="AA24327">
        <v>0</v>
      </c>
      <c r="AB24327">
        <v>0</v>
      </c>
      <c r="AC24327">
        <v>0</v>
      </c>
      <c r="AD24327">
        <v>5</v>
      </c>
      <c r="AE24327">
        <v>0</v>
      </c>
      <c r="AF24327">
        <v>20443</v>
      </c>
      <c r="AG24327">
        <v>0.81799999999999995</v>
      </c>
      <c r="AH24327">
        <v>11</v>
      </c>
      <c r="AI24327" t="s">
        <v>59819</v>
      </c>
      <c r="AJ24327">
        <v>0</v>
      </c>
      <c r="AK24327">
        <v>0</v>
      </c>
      <c r="AL24327">
        <v>23266.611870000001</v>
      </c>
      <c r="AM24327">
        <v>23208.45</v>
      </c>
      <c r="AN24327">
        <v>20000</v>
      </c>
      <c r="AO24327">
        <v>3266.61</v>
      </c>
      <c r="AP24327">
        <v>0</v>
      </c>
      <c r="AQ24327">
        <v>0</v>
      </c>
      <c r="AR24327">
        <v>0</v>
      </c>
      <c r="AS24327" s="1">
        <v>41334</v>
      </c>
      <c r="AT24327">
        <v>16727.61</v>
      </c>
      <c r="AU24327" s="1">
        <v>42461</v>
      </c>
    </row>
    <row r="24328" spans="1:47" x14ac:dyDescent="0.25">
      <c r="A24328">
        <v>1047556</v>
      </c>
      <c r="B24328">
        <v>1278651</v>
      </c>
      <c r="C24328">
        <v>16000</v>
      </c>
      <c r="D24328">
        <v>16000</v>
      </c>
      <c r="E24328">
        <v>16000</v>
      </c>
      <c r="F24328" t="s">
        <v>101</v>
      </c>
      <c r="G24328">
        <v>0.17269999999999999</v>
      </c>
      <c r="H24328">
        <v>399.97</v>
      </c>
      <c r="I24328" t="s">
        <v>62</v>
      </c>
      <c r="J24328" t="s">
        <v>107</v>
      </c>
      <c r="K24328" t="s">
        <v>47860</v>
      </c>
      <c r="L24328" t="s">
        <v>41</v>
      </c>
      <c r="M24328" t="s">
        <v>29</v>
      </c>
      <c r="N24328">
        <v>57000</v>
      </c>
      <c r="O24328" t="s">
        <v>30</v>
      </c>
      <c r="P24328" s="1">
        <v>45637</v>
      </c>
      <c r="Q24328" t="s">
        <v>39149</v>
      </c>
      <c r="R24328" t="s">
        <v>32</v>
      </c>
      <c r="S24328" t="s">
        <v>58069</v>
      </c>
      <c r="T24328" t="s">
        <v>44</v>
      </c>
      <c r="U24328" t="s">
        <v>58070</v>
      </c>
      <c r="V24328" t="s">
        <v>4192</v>
      </c>
      <c r="W24328" t="s">
        <v>61</v>
      </c>
      <c r="X24328">
        <v>10.91</v>
      </c>
      <c r="Y24328">
        <v>0</v>
      </c>
      <c r="Z24328" s="1">
        <v>32813</v>
      </c>
      <c r="AA24328">
        <v>0</v>
      </c>
      <c r="AB24328">
        <v>57</v>
      </c>
      <c r="AC24328">
        <v>0</v>
      </c>
      <c r="AD24328">
        <v>7</v>
      </c>
      <c r="AE24328">
        <v>0</v>
      </c>
      <c r="AF24328">
        <v>17289</v>
      </c>
      <c r="AG24328">
        <v>0.874</v>
      </c>
      <c r="AH24328">
        <v>16</v>
      </c>
      <c r="AI24328" t="s">
        <v>59819</v>
      </c>
      <c r="AJ24328">
        <v>2657</v>
      </c>
      <c r="AK24328">
        <v>2657</v>
      </c>
      <c r="AL24328">
        <v>21175.79</v>
      </c>
      <c r="AM24328">
        <v>21175.79</v>
      </c>
      <c r="AN24328">
        <v>13343.32</v>
      </c>
      <c r="AO24328">
        <v>7832.47</v>
      </c>
      <c r="AP24328">
        <v>0</v>
      </c>
      <c r="AQ24328">
        <v>0</v>
      </c>
      <c r="AR24328">
        <v>0</v>
      </c>
      <c r="AS24328" s="1">
        <v>42491</v>
      </c>
      <c r="AT24328">
        <v>399.97</v>
      </c>
      <c r="AU24328" s="1">
        <v>42491</v>
      </c>
    </row>
    <row r="24329" spans="1:47" x14ac:dyDescent="0.25">
      <c r="A24329">
        <v>1047572</v>
      </c>
      <c r="B24329">
        <v>1278466</v>
      </c>
      <c r="C24329">
        <v>10000</v>
      </c>
      <c r="D24329">
        <v>10000</v>
      </c>
      <c r="E24329">
        <v>10000</v>
      </c>
      <c r="F24329" t="s">
        <v>24</v>
      </c>
      <c r="G24329">
        <v>6.0299999999999999E-2</v>
      </c>
      <c r="H24329">
        <v>304.36</v>
      </c>
      <c r="I24329" t="s">
        <v>113</v>
      </c>
      <c r="J24329" t="s">
        <v>428</v>
      </c>
      <c r="K24329" t="s">
        <v>58071</v>
      </c>
      <c r="L24329" t="s">
        <v>216</v>
      </c>
      <c r="M24329" t="s">
        <v>79</v>
      </c>
      <c r="N24329">
        <v>70000</v>
      </c>
      <c r="O24329" t="s">
        <v>139</v>
      </c>
      <c r="P24329" s="1">
        <v>45637</v>
      </c>
      <c r="Q24329" t="s">
        <v>31</v>
      </c>
      <c r="R24329" t="s">
        <v>32</v>
      </c>
      <c r="S24329" t="s">
        <v>58072</v>
      </c>
      <c r="T24329" t="s">
        <v>164</v>
      </c>
      <c r="U24329" t="s">
        <v>29976</v>
      </c>
      <c r="V24329" t="s">
        <v>1251</v>
      </c>
      <c r="W24329" t="s">
        <v>47</v>
      </c>
      <c r="X24329">
        <v>12.29</v>
      </c>
      <c r="Y24329">
        <v>0</v>
      </c>
      <c r="Z24329" s="1">
        <v>37773</v>
      </c>
      <c r="AA24329">
        <v>0</v>
      </c>
      <c r="AB24329">
        <v>0</v>
      </c>
      <c r="AC24329">
        <v>0</v>
      </c>
      <c r="AD24329">
        <v>9</v>
      </c>
      <c r="AE24329">
        <v>0</v>
      </c>
      <c r="AF24329">
        <v>5844</v>
      </c>
      <c r="AG24329">
        <v>0.128</v>
      </c>
      <c r="AH24329">
        <v>18</v>
      </c>
      <c r="AI24329" t="s">
        <v>59819</v>
      </c>
      <c r="AJ24329">
        <v>0</v>
      </c>
      <c r="AK24329">
        <v>0</v>
      </c>
      <c r="AL24329">
        <v>10366.445680000001</v>
      </c>
      <c r="AM24329">
        <v>10366.450000000001</v>
      </c>
      <c r="AN24329">
        <v>10000</v>
      </c>
      <c r="AO24329">
        <v>366.45</v>
      </c>
      <c r="AP24329">
        <v>0</v>
      </c>
      <c r="AQ24329">
        <v>0</v>
      </c>
      <c r="AR24329">
        <v>0</v>
      </c>
      <c r="AS24329" s="1">
        <v>41122</v>
      </c>
      <c r="AT24329">
        <v>8238.02</v>
      </c>
      <c r="AU24329" s="1">
        <v>41153</v>
      </c>
    </row>
    <row r="24330" spans="1:47" x14ac:dyDescent="0.25">
      <c r="A24330">
        <v>1047606</v>
      </c>
      <c r="B24330">
        <v>1278503</v>
      </c>
      <c r="C24330">
        <v>18000</v>
      </c>
      <c r="D24330">
        <v>18000</v>
      </c>
      <c r="E24330">
        <v>17950</v>
      </c>
      <c r="F24330" t="s">
        <v>101</v>
      </c>
      <c r="G24330">
        <v>0.1171</v>
      </c>
      <c r="H24330">
        <v>397.77</v>
      </c>
      <c r="I24330" t="s">
        <v>25</v>
      </c>
      <c r="J24330" t="s">
        <v>55</v>
      </c>
      <c r="K24330" t="s">
        <v>58073</v>
      </c>
      <c r="L24330" t="s">
        <v>178</v>
      </c>
      <c r="M24330" t="s">
        <v>79</v>
      </c>
      <c r="N24330">
        <v>40000</v>
      </c>
      <c r="O24330" t="s">
        <v>139</v>
      </c>
      <c r="P24330" s="1">
        <v>45637</v>
      </c>
      <c r="Q24330" t="s">
        <v>31</v>
      </c>
      <c r="R24330" t="s">
        <v>32</v>
      </c>
      <c r="S24330" t="s">
        <v>58074</v>
      </c>
      <c r="T24330" t="s">
        <v>134</v>
      </c>
      <c r="U24330" t="s">
        <v>58075</v>
      </c>
      <c r="V24330" t="s">
        <v>369</v>
      </c>
      <c r="W24330" t="s">
        <v>254</v>
      </c>
      <c r="X24330">
        <v>2.1</v>
      </c>
      <c r="Y24330">
        <v>0</v>
      </c>
      <c r="Z24330" s="1">
        <v>38687</v>
      </c>
      <c r="AA24330">
        <v>0</v>
      </c>
      <c r="AB24330">
        <v>0</v>
      </c>
      <c r="AC24330">
        <v>0</v>
      </c>
      <c r="AD24330">
        <v>4</v>
      </c>
      <c r="AE24330">
        <v>0</v>
      </c>
      <c r="AF24330">
        <v>2188</v>
      </c>
      <c r="AG24330">
        <v>0.125</v>
      </c>
      <c r="AH24330">
        <v>11</v>
      </c>
      <c r="AI24330" t="s">
        <v>59819</v>
      </c>
      <c r="AJ24330">
        <v>0</v>
      </c>
      <c r="AK24330">
        <v>0</v>
      </c>
      <c r="AL24330">
        <v>22025.153450000002</v>
      </c>
      <c r="AM24330">
        <v>21963.97</v>
      </c>
      <c r="AN24330">
        <v>18000</v>
      </c>
      <c r="AO24330">
        <v>4025.15</v>
      </c>
      <c r="AP24330">
        <v>0</v>
      </c>
      <c r="AQ24330">
        <v>0</v>
      </c>
      <c r="AR24330">
        <v>0</v>
      </c>
      <c r="AS24330" s="1">
        <v>41730</v>
      </c>
      <c r="AT24330">
        <v>11311.54</v>
      </c>
      <c r="AU24330" s="1">
        <v>42064</v>
      </c>
    </row>
    <row r="24331" spans="1:47" x14ac:dyDescent="0.25">
      <c r="A24331">
        <v>1047612</v>
      </c>
      <c r="B24331">
        <v>1278509</v>
      </c>
      <c r="C24331">
        <v>24250</v>
      </c>
      <c r="D24331">
        <v>24250</v>
      </c>
      <c r="E24331">
        <v>24225</v>
      </c>
      <c r="F24331" t="s">
        <v>101</v>
      </c>
      <c r="G24331">
        <v>0.24110000000000001</v>
      </c>
      <c r="H24331">
        <v>699.18</v>
      </c>
      <c r="I24331" t="s">
        <v>1285</v>
      </c>
      <c r="J24331" t="s">
        <v>1286</v>
      </c>
      <c r="K24331" t="s">
        <v>58076</v>
      </c>
      <c r="L24331" t="s">
        <v>65</v>
      </c>
      <c r="M24331" t="s">
        <v>79</v>
      </c>
      <c r="N24331">
        <v>108000</v>
      </c>
      <c r="O24331" t="s">
        <v>139</v>
      </c>
      <c r="P24331" s="1">
        <v>45637</v>
      </c>
      <c r="Q24331" t="s">
        <v>31</v>
      </c>
      <c r="R24331" t="s">
        <v>32</v>
      </c>
      <c r="S24331" t="s">
        <v>58077</v>
      </c>
      <c r="T24331" t="s">
        <v>34</v>
      </c>
      <c r="U24331" t="s">
        <v>2268</v>
      </c>
      <c r="V24331" t="s">
        <v>2657</v>
      </c>
      <c r="W24331" t="s">
        <v>520</v>
      </c>
      <c r="X24331">
        <v>12.27</v>
      </c>
      <c r="Y24331">
        <v>0</v>
      </c>
      <c r="Z24331" s="1">
        <v>34639</v>
      </c>
      <c r="AA24331">
        <v>2</v>
      </c>
      <c r="AB24331">
        <v>0</v>
      </c>
      <c r="AC24331">
        <v>0</v>
      </c>
      <c r="AD24331">
        <v>8</v>
      </c>
      <c r="AE24331">
        <v>0</v>
      </c>
      <c r="AF24331">
        <v>17522</v>
      </c>
      <c r="AG24331">
        <v>0.99</v>
      </c>
      <c r="AH24331">
        <v>28</v>
      </c>
      <c r="AI24331" t="s">
        <v>59819</v>
      </c>
      <c r="AJ24331">
        <v>0</v>
      </c>
      <c r="AK24331">
        <v>0</v>
      </c>
      <c r="AL24331">
        <v>35626.815309999998</v>
      </c>
      <c r="AM24331">
        <v>35590.089999999997</v>
      </c>
      <c r="AN24331">
        <v>24250</v>
      </c>
      <c r="AO24331">
        <v>11376.82</v>
      </c>
      <c r="AP24331">
        <v>0</v>
      </c>
      <c r="AQ24331">
        <v>0</v>
      </c>
      <c r="AR24331">
        <v>0</v>
      </c>
      <c r="AS24331" s="1">
        <v>41730</v>
      </c>
      <c r="AT24331">
        <v>17453.87</v>
      </c>
      <c r="AU24331" s="1">
        <v>42401</v>
      </c>
    </row>
    <row r="24332" spans="1:47" x14ac:dyDescent="0.25">
      <c r="A24332">
        <v>1047638</v>
      </c>
      <c r="B24332">
        <v>1278736</v>
      </c>
      <c r="C24332">
        <v>16800</v>
      </c>
      <c r="D24332">
        <v>16800</v>
      </c>
      <c r="E24332">
        <v>16800</v>
      </c>
      <c r="F24332" t="s">
        <v>24</v>
      </c>
      <c r="G24332">
        <v>0.1242</v>
      </c>
      <c r="H24332">
        <v>561.38</v>
      </c>
      <c r="I24332" t="s">
        <v>25</v>
      </c>
      <c r="J24332" t="s">
        <v>102</v>
      </c>
      <c r="K24332" t="s">
        <v>58078</v>
      </c>
      <c r="L24332" t="s">
        <v>41</v>
      </c>
      <c r="M24332" t="s">
        <v>29</v>
      </c>
      <c r="N24332">
        <v>97000</v>
      </c>
      <c r="O24332" t="s">
        <v>30</v>
      </c>
      <c r="P24332" s="1">
        <v>45637</v>
      </c>
      <c r="Q24332" t="s">
        <v>31</v>
      </c>
      <c r="R24332" t="s">
        <v>32</v>
      </c>
      <c r="S24332" t="s">
        <v>58079</v>
      </c>
      <c r="T24332" t="s">
        <v>44</v>
      </c>
      <c r="U24332" t="s">
        <v>58080</v>
      </c>
      <c r="V24332" t="s">
        <v>975</v>
      </c>
      <c r="W24332" t="s">
        <v>61</v>
      </c>
      <c r="X24332">
        <v>15.75</v>
      </c>
      <c r="Y24332">
        <v>0</v>
      </c>
      <c r="Z24332" s="1">
        <v>35370</v>
      </c>
      <c r="AA24332">
        <v>1</v>
      </c>
      <c r="AB24332">
        <v>0</v>
      </c>
      <c r="AC24332">
        <v>0</v>
      </c>
      <c r="AD24332">
        <v>9</v>
      </c>
      <c r="AE24332">
        <v>0</v>
      </c>
      <c r="AF24332">
        <v>22928</v>
      </c>
      <c r="AG24332">
        <v>0.82099999999999995</v>
      </c>
      <c r="AH24332">
        <v>18</v>
      </c>
      <c r="AI24332" t="s">
        <v>59819</v>
      </c>
      <c r="AJ24332">
        <v>0</v>
      </c>
      <c r="AK24332">
        <v>0</v>
      </c>
      <c r="AL24332">
        <v>19957.700939999999</v>
      </c>
      <c r="AM24332">
        <v>19957.7</v>
      </c>
      <c r="AN24332">
        <v>16800</v>
      </c>
      <c r="AO24332">
        <v>3157.7</v>
      </c>
      <c r="AP24332">
        <v>0</v>
      </c>
      <c r="AQ24332">
        <v>0</v>
      </c>
      <c r="AR24332">
        <v>0</v>
      </c>
      <c r="AS24332" s="1">
        <v>41699</v>
      </c>
      <c r="AT24332">
        <v>5384.34</v>
      </c>
      <c r="AU24332" s="1">
        <v>41699</v>
      </c>
    </row>
    <row r="24333" spans="1:47" x14ac:dyDescent="0.25">
      <c r="A24333">
        <v>1047644</v>
      </c>
      <c r="B24333">
        <v>1278742</v>
      </c>
      <c r="C24333">
        <v>30000</v>
      </c>
      <c r="D24333">
        <v>30000</v>
      </c>
      <c r="E24333">
        <v>29950</v>
      </c>
      <c r="F24333" t="s">
        <v>101</v>
      </c>
      <c r="G24333">
        <v>0.18640000000000001</v>
      </c>
      <c r="H24333">
        <v>772.29</v>
      </c>
      <c r="I24333" t="s">
        <v>150</v>
      </c>
      <c r="J24333" t="s">
        <v>290</v>
      </c>
      <c r="K24333" t="s">
        <v>58081</v>
      </c>
      <c r="L24333" t="s">
        <v>41</v>
      </c>
      <c r="M24333" t="s">
        <v>79</v>
      </c>
      <c r="N24333">
        <v>105000</v>
      </c>
      <c r="O24333" t="s">
        <v>139</v>
      </c>
      <c r="P24333" s="1">
        <v>45637</v>
      </c>
      <c r="Q24333" t="s">
        <v>31</v>
      </c>
      <c r="R24333" t="s">
        <v>32</v>
      </c>
      <c r="S24333" t="s">
        <v>58082</v>
      </c>
      <c r="T24333" t="s">
        <v>34</v>
      </c>
      <c r="U24333" t="s">
        <v>5989</v>
      </c>
      <c r="V24333" t="s">
        <v>1340</v>
      </c>
      <c r="W24333" t="s">
        <v>47</v>
      </c>
      <c r="X24333">
        <v>12.69</v>
      </c>
      <c r="Y24333">
        <v>0</v>
      </c>
      <c r="Z24333" s="1">
        <v>30529</v>
      </c>
      <c r="AA24333">
        <v>1</v>
      </c>
      <c r="AB24333">
        <v>31</v>
      </c>
      <c r="AC24333">
        <v>0</v>
      </c>
      <c r="AD24333">
        <v>14</v>
      </c>
      <c r="AE24333">
        <v>0</v>
      </c>
      <c r="AF24333">
        <v>25482</v>
      </c>
      <c r="AG24333">
        <v>0.51100000000000001</v>
      </c>
      <c r="AH24333">
        <v>50</v>
      </c>
      <c r="AI24333" t="s">
        <v>59819</v>
      </c>
      <c r="AJ24333">
        <v>0</v>
      </c>
      <c r="AK24333">
        <v>0</v>
      </c>
      <c r="AL24333">
        <v>41862.107089999998</v>
      </c>
      <c r="AM24333">
        <v>41792.339999999997</v>
      </c>
      <c r="AN24333">
        <v>30000</v>
      </c>
      <c r="AO24333">
        <v>11862.11</v>
      </c>
      <c r="AP24333">
        <v>0</v>
      </c>
      <c r="AQ24333">
        <v>0</v>
      </c>
      <c r="AR24333">
        <v>0</v>
      </c>
      <c r="AS24333" s="1">
        <v>41821</v>
      </c>
      <c r="AT24333">
        <v>18703.599999999999</v>
      </c>
      <c r="AU24333" s="1">
        <v>42491</v>
      </c>
    </row>
    <row r="24334" spans="1:47" x14ac:dyDescent="0.25">
      <c r="A24334">
        <v>1047650</v>
      </c>
      <c r="B24334">
        <v>1278749</v>
      </c>
      <c r="C24334">
        <v>9000</v>
      </c>
      <c r="D24334">
        <v>9000</v>
      </c>
      <c r="E24334">
        <v>9000</v>
      </c>
      <c r="F24334" t="s">
        <v>24</v>
      </c>
      <c r="G24334">
        <v>0.1065</v>
      </c>
      <c r="H24334">
        <v>293.16000000000003</v>
      </c>
      <c r="I24334" t="s">
        <v>25</v>
      </c>
      <c r="J24334" t="s">
        <v>183</v>
      </c>
      <c r="K24334" t="s">
        <v>58083</v>
      </c>
      <c r="L24334" t="s">
        <v>28</v>
      </c>
      <c r="M24334" t="s">
        <v>29</v>
      </c>
      <c r="N24334">
        <v>52000</v>
      </c>
      <c r="O24334" t="s">
        <v>3937</v>
      </c>
      <c r="P24334" s="1">
        <v>45637</v>
      </c>
      <c r="Q24334" t="s">
        <v>31</v>
      </c>
      <c r="R24334" t="s">
        <v>32</v>
      </c>
      <c r="S24334" t="s">
        <v>58084</v>
      </c>
      <c r="T24334" t="s">
        <v>44</v>
      </c>
      <c r="U24334" t="s">
        <v>445</v>
      </c>
      <c r="V24334" t="s">
        <v>196</v>
      </c>
      <c r="W24334" t="s">
        <v>77</v>
      </c>
      <c r="X24334">
        <v>9.65</v>
      </c>
      <c r="Y24334">
        <v>0</v>
      </c>
      <c r="Z24334" s="1">
        <v>37165</v>
      </c>
      <c r="AA24334">
        <v>0</v>
      </c>
      <c r="AB24334">
        <v>39</v>
      </c>
      <c r="AC24334">
        <v>0</v>
      </c>
      <c r="AD24334">
        <v>4</v>
      </c>
      <c r="AE24334">
        <v>0</v>
      </c>
      <c r="AF24334">
        <v>9330</v>
      </c>
      <c r="AG24334">
        <v>0.72899999999999998</v>
      </c>
      <c r="AH24334">
        <v>11</v>
      </c>
      <c r="AI24334" t="s">
        <v>59819</v>
      </c>
      <c r="AJ24334">
        <v>0</v>
      </c>
      <c r="AK24334">
        <v>0</v>
      </c>
      <c r="AL24334">
        <v>10553.71652</v>
      </c>
      <c r="AM24334">
        <v>10553.72</v>
      </c>
      <c r="AN24334">
        <v>9000</v>
      </c>
      <c r="AO24334">
        <v>1553.72</v>
      </c>
      <c r="AP24334">
        <v>0</v>
      </c>
      <c r="AQ24334">
        <v>0</v>
      </c>
      <c r="AR24334">
        <v>0</v>
      </c>
      <c r="AS24334" s="1">
        <v>41974</v>
      </c>
      <c r="AT24334">
        <v>302.86</v>
      </c>
      <c r="AU24334" s="1">
        <v>42461</v>
      </c>
    </row>
    <row r="24335" spans="1:47" x14ac:dyDescent="0.25">
      <c r="A24335">
        <v>1047652</v>
      </c>
      <c r="B24335">
        <v>1278751</v>
      </c>
      <c r="C24335">
        <v>6250</v>
      </c>
      <c r="D24335">
        <v>6250</v>
      </c>
      <c r="E24335">
        <v>6250</v>
      </c>
      <c r="F24335" t="s">
        <v>24</v>
      </c>
      <c r="G24335">
        <v>0.12690000000000001</v>
      </c>
      <c r="H24335">
        <v>209.66</v>
      </c>
      <c r="I24335" t="s">
        <v>25</v>
      </c>
      <c r="J24335" t="s">
        <v>26</v>
      </c>
      <c r="K24335" t="s">
        <v>58085</v>
      </c>
      <c r="L24335" t="s">
        <v>216</v>
      </c>
      <c r="M24335" t="s">
        <v>42</v>
      </c>
      <c r="N24335">
        <v>25899</v>
      </c>
      <c r="O24335" t="s">
        <v>30</v>
      </c>
      <c r="P24335" s="1">
        <v>45637</v>
      </c>
      <c r="Q24335" t="s">
        <v>31</v>
      </c>
      <c r="R24335" t="s">
        <v>32</v>
      </c>
      <c r="S24335" t="s">
        <v>58086</v>
      </c>
      <c r="T24335" t="s">
        <v>44</v>
      </c>
      <c r="U24335" t="s">
        <v>280</v>
      </c>
      <c r="V24335" t="s">
        <v>2213</v>
      </c>
      <c r="W24335" t="s">
        <v>84</v>
      </c>
      <c r="X24335">
        <v>23.26</v>
      </c>
      <c r="Y24335">
        <v>0</v>
      </c>
      <c r="Z24335" s="1">
        <v>33878</v>
      </c>
      <c r="AA24335">
        <v>2</v>
      </c>
      <c r="AB24335">
        <v>0</v>
      </c>
      <c r="AC24335">
        <v>0</v>
      </c>
      <c r="AD24335">
        <v>10</v>
      </c>
      <c r="AE24335">
        <v>0</v>
      </c>
      <c r="AF24335">
        <v>16969</v>
      </c>
      <c r="AG24335">
        <v>0.61</v>
      </c>
      <c r="AH24335">
        <v>37</v>
      </c>
      <c r="AI24335" t="s">
        <v>59819</v>
      </c>
      <c r="AJ24335">
        <v>0</v>
      </c>
      <c r="AK24335">
        <v>0</v>
      </c>
      <c r="AL24335">
        <v>7547.5506649999998</v>
      </c>
      <c r="AM24335">
        <v>7547.55</v>
      </c>
      <c r="AN24335">
        <v>6250</v>
      </c>
      <c r="AO24335">
        <v>1297.55</v>
      </c>
      <c r="AP24335">
        <v>0</v>
      </c>
      <c r="AQ24335">
        <v>0</v>
      </c>
      <c r="AR24335">
        <v>0</v>
      </c>
      <c r="AS24335" s="1">
        <v>41974</v>
      </c>
      <c r="AT24335">
        <v>219.96</v>
      </c>
      <c r="AU24335" s="1">
        <v>41974</v>
      </c>
    </row>
    <row r="24336" spans="1:47" x14ac:dyDescent="0.25">
      <c r="A24336">
        <v>1047657</v>
      </c>
      <c r="B24336">
        <v>1278756</v>
      </c>
      <c r="C24336">
        <v>22000</v>
      </c>
      <c r="D24336">
        <v>22000</v>
      </c>
      <c r="E24336">
        <v>21850</v>
      </c>
      <c r="F24336" t="s">
        <v>24</v>
      </c>
      <c r="G24336">
        <v>7.9000000000000001E-2</v>
      </c>
      <c r="H24336">
        <v>688.39</v>
      </c>
      <c r="I24336" t="s">
        <v>113</v>
      </c>
      <c r="J24336" t="s">
        <v>114</v>
      </c>
      <c r="K24336" t="s">
        <v>58087</v>
      </c>
      <c r="L24336" t="s">
        <v>28</v>
      </c>
      <c r="M24336" t="s">
        <v>29</v>
      </c>
      <c r="N24336">
        <v>80000</v>
      </c>
      <c r="O24336" t="s">
        <v>139</v>
      </c>
      <c r="P24336" s="1">
        <v>45637</v>
      </c>
      <c r="Q24336" t="s">
        <v>31</v>
      </c>
      <c r="R24336" t="s">
        <v>32</v>
      </c>
      <c r="S24336" t="s">
        <v>58088</v>
      </c>
      <c r="T24336" t="s">
        <v>44</v>
      </c>
      <c r="U24336" t="s">
        <v>174</v>
      </c>
      <c r="V24336" t="s">
        <v>319</v>
      </c>
      <c r="W24336" t="s">
        <v>144</v>
      </c>
      <c r="X24336">
        <v>16.14</v>
      </c>
      <c r="Y24336">
        <v>0</v>
      </c>
      <c r="Z24336" s="1">
        <v>36130</v>
      </c>
      <c r="AA24336">
        <v>0</v>
      </c>
      <c r="AB24336">
        <v>0</v>
      </c>
      <c r="AC24336">
        <v>0</v>
      </c>
      <c r="AD24336">
        <v>6</v>
      </c>
      <c r="AE24336">
        <v>0</v>
      </c>
      <c r="AF24336">
        <v>21625</v>
      </c>
      <c r="AG24336">
        <v>0.80400000000000005</v>
      </c>
      <c r="AH24336">
        <v>29</v>
      </c>
      <c r="AI24336" t="s">
        <v>59819</v>
      </c>
      <c r="AJ24336">
        <v>0</v>
      </c>
      <c r="AK24336">
        <v>0</v>
      </c>
      <c r="AL24336">
        <v>24781.861400000002</v>
      </c>
      <c r="AM24336">
        <v>24612.89</v>
      </c>
      <c r="AN24336">
        <v>22000</v>
      </c>
      <c r="AO24336">
        <v>2781.86</v>
      </c>
      <c r="AP24336">
        <v>0</v>
      </c>
      <c r="AQ24336">
        <v>0</v>
      </c>
      <c r="AR24336">
        <v>0</v>
      </c>
      <c r="AS24336" s="1">
        <v>41974</v>
      </c>
      <c r="AT24336">
        <v>697.81</v>
      </c>
      <c r="AU24336" s="1">
        <v>42491</v>
      </c>
    </row>
    <row r="24337" spans="1:47" x14ac:dyDescent="0.25">
      <c r="A24337">
        <v>1047665</v>
      </c>
      <c r="B24337">
        <v>1278764</v>
      </c>
      <c r="C24337">
        <v>5000</v>
      </c>
      <c r="D24337">
        <v>5000</v>
      </c>
      <c r="E24337">
        <v>5000</v>
      </c>
      <c r="F24337" t="s">
        <v>24</v>
      </c>
      <c r="G24337">
        <v>0.14269999999999999</v>
      </c>
      <c r="H24337">
        <v>171.55</v>
      </c>
      <c r="I24337" t="s">
        <v>38</v>
      </c>
      <c r="J24337" t="s">
        <v>39</v>
      </c>
      <c r="K24337" t="s">
        <v>58089</v>
      </c>
      <c r="L24337" t="s">
        <v>153</v>
      </c>
      <c r="M24337" t="s">
        <v>29</v>
      </c>
      <c r="N24337">
        <v>78500</v>
      </c>
      <c r="O24337" t="s">
        <v>30</v>
      </c>
      <c r="P24337" s="1">
        <v>45637</v>
      </c>
      <c r="Q24337" t="s">
        <v>31</v>
      </c>
      <c r="R24337" t="s">
        <v>32</v>
      </c>
      <c r="S24337" t="s">
        <v>58090</v>
      </c>
      <c r="T24337" t="s">
        <v>44</v>
      </c>
      <c r="U24337" t="s">
        <v>58091</v>
      </c>
      <c r="V24337" t="s">
        <v>205</v>
      </c>
      <c r="W24337" t="s">
        <v>126</v>
      </c>
      <c r="X24337">
        <v>9.58</v>
      </c>
      <c r="Y24337">
        <v>1</v>
      </c>
      <c r="Z24337" s="1">
        <v>32174</v>
      </c>
      <c r="AA24337">
        <v>2</v>
      </c>
      <c r="AB24337">
        <v>14</v>
      </c>
      <c r="AC24337">
        <v>0</v>
      </c>
      <c r="AD24337">
        <v>18</v>
      </c>
      <c r="AE24337">
        <v>0</v>
      </c>
      <c r="AF24337">
        <v>7849</v>
      </c>
      <c r="AG24337">
        <v>0.36299999999999999</v>
      </c>
      <c r="AH24337">
        <v>39</v>
      </c>
      <c r="AI24337" t="s">
        <v>59819</v>
      </c>
      <c r="AJ24337">
        <v>0</v>
      </c>
      <c r="AK24337">
        <v>0</v>
      </c>
      <c r="AL24337">
        <v>6024.9963369999996</v>
      </c>
      <c r="AM24337">
        <v>6025</v>
      </c>
      <c r="AN24337">
        <v>5000</v>
      </c>
      <c r="AO24337">
        <v>1025</v>
      </c>
      <c r="AP24337">
        <v>0</v>
      </c>
      <c r="AQ24337">
        <v>0</v>
      </c>
      <c r="AR24337">
        <v>0</v>
      </c>
      <c r="AS24337" s="1">
        <v>41640</v>
      </c>
      <c r="AT24337">
        <v>2088.89</v>
      </c>
      <c r="AU24337" s="1">
        <v>42491</v>
      </c>
    </row>
    <row r="24338" spans="1:47" x14ac:dyDescent="0.25">
      <c r="A24338">
        <v>1047704</v>
      </c>
      <c r="B24338">
        <v>1278806</v>
      </c>
      <c r="C24338">
        <v>8500</v>
      </c>
      <c r="D24338">
        <v>8500</v>
      </c>
      <c r="E24338">
        <v>8500</v>
      </c>
      <c r="F24338" t="s">
        <v>24</v>
      </c>
      <c r="G24338">
        <v>0.1171</v>
      </c>
      <c r="H24338">
        <v>281.14999999999998</v>
      </c>
      <c r="I24338" t="s">
        <v>25</v>
      </c>
      <c r="J24338" t="s">
        <v>55</v>
      </c>
      <c r="K24338" t="s">
        <v>58092</v>
      </c>
      <c r="L24338" t="s">
        <v>28</v>
      </c>
      <c r="M24338" t="s">
        <v>29</v>
      </c>
      <c r="N24338">
        <v>25000</v>
      </c>
      <c r="O24338" t="s">
        <v>3937</v>
      </c>
      <c r="P24338" s="1">
        <v>45637</v>
      </c>
      <c r="Q24338" t="s">
        <v>31</v>
      </c>
      <c r="R24338" t="s">
        <v>32</v>
      </c>
      <c r="S24338" t="s">
        <v>58093</v>
      </c>
      <c r="T24338" t="s">
        <v>34</v>
      </c>
      <c r="U24338" t="s">
        <v>58094</v>
      </c>
      <c r="V24338" t="s">
        <v>22682</v>
      </c>
      <c r="W24338" t="s">
        <v>1168</v>
      </c>
      <c r="X24338">
        <v>12.19</v>
      </c>
      <c r="Y24338">
        <v>0</v>
      </c>
      <c r="Z24338" s="1">
        <v>39022</v>
      </c>
      <c r="AA24338">
        <v>0</v>
      </c>
      <c r="AB24338">
        <v>0</v>
      </c>
      <c r="AC24338">
        <v>0</v>
      </c>
      <c r="AD24338">
        <v>8</v>
      </c>
      <c r="AE24338">
        <v>0</v>
      </c>
      <c r="AF24338">
        <v>6441</v>
      </c>
      <c r="AG24338">
        <v>0.59099999999999997</v>
      </c>
      <c r="AH24338">
        <v>12</v>
      </c>
      <c r="AI24338" t="s">
        <v>59819</v>
      </c>
      <c r="AJ24338">
        <v>0</v>
      </c>
      <c r="AK24338">
        <v>0</v>
      </c>
      <c r="AL24338">
        <v>10126.08844</v>
      </c>
      <c r="AM24338">
        <v>10126.09</v>
      </c>
      <c r="AN24338">
        <v>8500</v>
      </c>
      <c r="AO24338">
        <v>1626.09</v>
      </c>
      <c r="AP24338">
        <v>0</v>
      </c>
      <c r="AQ24338">
        <v>0</v>
      </c>
      <c r="AR24338">
        <v>0</v>
      </c>
      <c r="AS24338" s="1">
        <v>41974</v>
      </c>
      <c r="AT24338">
        <v>581.59</v>
      </c>
      <c r="AU24338" s="1">
        <v>42005</v>
      </c>
    </row>
    <row r="24339" spans="1:47" x14ac:dyDescent="0.25">
      <c r="A24339">
        <v>1047705</v>
      </c>
      <c r="B24339">
        <v>1278808</v>
      </c>
      <c r="C24339">
        <v>28100</v>
      </c>
      <c r="D24339">
        <v>28100</v>
      </c>
      <c r="E24339">
        <v>28100</v>
      </c>
      <c r="F24339" t="s">
        <v>101</v>
      </c>
      <c r="G24339">
        <v>0.17580000000000001</v>
      </c>
      <c r="H24339">
        <v>707.16</v>
      </c>
      <c r="I24339" t="s">
        <v>62</v>
      </c>
      <c r="J24339" t="s">
        <v>167</v>
      </c>
      <c r="K24339" t="s">
        <v>6655</v>
      </c>
      <c r="L24339" t="s">
        <v>73</v>
      </c>
      <c r="M24339" t="s">
        <v>29</v>
      </c>
      <c r="N24339">
        <v>57200</v>
      </c>
      <c r="O24339" t="s">
        <v>139</v>
      </c>
      <c r="P24339" s="1">
        <v>45637</v>
      </c>
      <c r="Q24339" t="s">
        <v>31</v>
      </c>
      <c r="R24339" t="s">
        <v>32</v>
      </c>
      <c r="S24339" t="s">
        <v>58095</v>
      </c>
      <c r="T24339" t="s">
        <v>44</v>
      </c>
      <c r="U24339" t="s">
        <v>58096</v>
      </c>
      <c r="V24339" t="s">
        <v>319</v>
      </c>
      <c r="W24339" t="s">
        <v>144</v>
      </c>
      <c r="X24339">
        <v>23.1</v>
      </c>
      <c r="Y24339">
        <v>0</v>
      </c>
      <c r="Z24339" s="1">
        <v>36708</v>
      </c>
      <c r="AA24339">
        <v>0</v>
      </c>
      <c r="AB24339">
        <v>0</v>
      </c>
      <c r="AC24339">
        <v>0</v>
      </c>
      <c r="AD24339">
        <v>10</v>
      </c>
      <c r="AE24339">
        <v>0</v>
      </c>
      <c r="AF24339">
        <v>16219</v>
      </c>
      <c r="AG24339">
        <v>0.747</v>
      </c>
      <c r="AH24339">
        <v>24</v>
      </c>
      <c r="AI24339" t="s">
        <v>59819</v>
      </c>
      <c r="AJ24339">
        <v>0</v>
      </c>
      <c r="AK24339">
        <v>0</v>
      </c>
      <c r="AL24339">
        <v>40355.689969999999</v>
      </c>
      <c r="AM24339">
        <v>40355.69</v>
      </c>
      <c r="AN24339">
        <v>28100</v>
      </c>
      <c r="AO24339">
        <v>12255.69</v>
      </c>
      <c r="AP24339">
        <v>0</v>
      </c>
      <c r="AQ24339">
        <v>0</v>
      </c>
      <c r="AR24339">
        <v>0</v>
      </c>
      <c r="AS24339" s="1">
        <v>42186</v>
      </c>
      <c r="AT24339">
        <v>1406.29</v>
      </c>
      <c r="AU24339" s="1">
        <v>42186</v>
      </c>
    </row>
    <row r="24340" spans="1:47" x14ac:dyDescent="0.25">
      <c r="A24340">
        <v>1047743</v>
      </c>
      <c r="B24340">
        <v>1278851</v>
      </c>
      <c r="C24340">
        <v>25000</v>
      </c>
      <c r="D24340">
        <v>25000</v>
      </c>
      <c r="E24340">
        <v>24975</v>
      </c>
      <c r="F24340" t="s">
        <v>101</v>
      </c>
      <c r="G24340">
        <v>0.17580000000000001</v>
      </c>
      <c r="H24340">
        <v>629.14</v>
      </c>
      <c r="I24340" t="s">
        <v>62</v>
      </c>
      <c r="J24340" t="s">
        <v>167</v>
      </c>
      <c r="K24340" t="s">
        <v>58097</v>
      </c>
      <c r="L24340" t="s">
        <v>41</v>
      </c>
      <c r="M24340" t="s">
        <v>29</v>
      </c>
      <c r="N24340">
        <v>76000</v>
      </c>
      <c r="O24340" t="s">
        <v>139</v>
      </c>
      <c r="P24340" s="1">
        <v>45637</v>
      </c>
      <c r="Q24340" t="s">
        <v>31</v>
      </c>
      <c r="R24340" t="s">
        <v>32</v>
      </c>
      <c r="S24340" t="s">
        <v>58098</v>
      </c>
      <c r="T24340" t="s">
        <v>34</v>
      </c>
      <c r="U24340" t="s">
        <v>49436</v>
      </c>
      <c r="V24340" t="s">
        <v>4734</v>
      </c>
      <c r="W24340" t="s">
        <v>61</v>
      </c>
      <c r="X24340">
        <v>18.850000000000001</v>
      </c>
      <c r="Y24340">
        <v>0</v>
      </c>
      <c r="Z24340" s="1">
        <v>34790</v>
      </c>
      <c r="AA24340">
        <v>0</v>
      </c>
      <c r="AB24340">
        <v>47</v>
      </c>
      <c r="AC24340">
        <v>0</v>
      </c>
      <c r="AD24340">
        <v>8</v>
      </c>
      <c r="AE24340">
        <v>0</v>
      </c>
      <c r="AF24340">
        <v>23624</v>
      </c>
      <c r="AG24340">
        <v>0.60099999999999998</v>
      </c>
      <c r="AH24340">
        <v>24</v>
      </c>
      <c r="AI24340" t="s">
        <v>59819</v>
      </c>
      <c r="AJ24340">
        <v>0</v>
      </c>
      <c r="AK24340">
        <v>0</v>
      </c>
      <c r="AL24340">
        <v>33356.356469999999</v>
      </c>
      <c r="AM24340">
        <v>33323</v>
      </c>
      <c r="AN24340">
        <v>25000</v>
      </c>
      <c r="AO24340">
        <v>8356.36</v>
      </c>
      <c r="AP24340">
        <v>0</v>
      </c>
      <c r="AQ24340">
        <v>0</v>
      </c>
      <c r="AR24340">
        <v>0</v>
      </c>
      <c r="AS24340" s="1">
        <v>41699</v>
      </c>
      <c r="AT24340">
        <v>17019.439999999999</v>
      </c>
      <c r="AU24340" s="1">
        <v>42491</v>
      </c>
    </row>
    <row r="24341" spans="1:47" x14ac:dyDescent="0.25">
      <c r="A24341">
        <v>1047748</v>
      </c>
      <c r="B24341">
        <v>1278858</v>
      </c>
      <c r="C24341">
        <v>35000</v>
      </c>
      <c r="D24341">
        <v>35000</v>
      </c>
      <c r="E24341">
        <v>35000</v>
      </c>
      <c r="F24341" t="s">
        <v>101</v>
      </c>
      <c r="G24341">
        <v>0.2235</v>
      </c>
      <c r="H24341">
        <v>973.64</v>
      </c>
      <c r="I24341" t="s">
        <v>276</v>
      </c>
      <c r="J24341" t="s">
        <v>1854</v>
      </c>
      <c r="K24341" t="s">
        <v>58099</v>
      </c>
      <c r="L24341" t="s">
        <v>41</v>
      </c>
      <c r="M24341" t="s">
        <v>79</v>
      </c>
      <c r="N24341">
        <v>115000</v>
      </c>
      <c r="O24341" t="s">
        <v>139</v>
      </c>
      <c r="P24341" s="1">
        <v>45637</v>
      </c>
      <c r="Q24341" t="s">
        <v>31</v>
      </c>
      <c r="R24341" t="s">
        <v>32</v>
      </c>
      <c r="S24341" t="s">
        <v>58100</v>
      </c>
      <c r="T24341" t="s">
        <v>44</v>
      </c>
      <c r="U24341" t="s">
        <v>18379</v>
      </c>
      <c r="V24341" t="s">
        <v>1001</v>
      </c>
      <c r="W24341" t="s">
        <v>61</v>
      </c>
      <c r="X24341">
        <v>17.239999999999998</v>
      </c>
      <c r="Y24341">
        <v>0</v>
      </c>
      <c r="Z24341" s="1">
        <v>33025</v>
      </c>
      <c r="AA24341">
        <v>0</v>
      </c>
      <c r="AB24341">
        <v>36</v>
      </c>
      <c r="AC24341">
        <v>0</v>
      </c>
      <c r="AD24341">
        <v>17</v>
      </c>
      <c r="AE24341">
        <v>0</v>
      </c>
      <c r="AF24341">
        <v>54340</v>
      </c>
      <c r="AG24341">
        <v>0.83299999999999996</v>
      </c>
      <c r="AH24341">
        <v>38</v>
      </c>
      <c r="AI24341" t="s">
        <v>59819</v>
      </c>
      <c r="AJ24341">
        <v>0</v>
      </c>
      <c r="AK24341">
        <v>0</v>
      </c>
      <c r="AL24341">
        <v>44645.112399999998</v>
      </c>
      <c r="AM24341">
        <v>44645.11</v>
      </c>
      <c r="AN24341">
        <v>35000</v>
      </c>
      <c r="AO24341">
        <v>9645.11</v>
      </c>
      <c r="AP24341">
        <v>0</v>
      </c>
      <c r="AQ24341">
        <v>0</v>
      </c>
      <c r="AR24341">
        <v>0</v>
      </c>
      <c r="AS24341" s="1">
        <v>41365</v>
      </c>
      <c r="AT24341">
        <v>30045.31</v>
      </c>
      <c r="AU24341" s="1">
        <v>42491</v>
      </c>
    </row>
    <row r="24342" spans="1:47" x14ac:dyDescent="0.25">
      <c r="A24342">
        <v>1047765</v>
      </c>
      <c r="B24342">
        <v>1278661</v>
      </c>
      <c r="C24342">
        <v>35000</v>
      </c>
      <c r="D24342">
        <v>35000</v>
      </c>
      <c r="E24342">
        <v>35000</v>
      </c>
      <c r="F24342" t="s">
        <v>101</v>
      </c>
      <c r="G24342">
        <v>0.19420000000000001</v>
      </c>
      <c r="H24342">
        <v>916.03</v>
      </c>
      <c r="I24342" t="s">
        <v>150</v>
      </c>
      <c r="J24342" t="s">
        <v>889</v>
      </c>
      <c r="K24342" t="s">
        <v>7097</v>
      </c>
      <c r="L24342" t="s">
        <v>202</v>
      </c>
      <c r="M24342" t="s">
        <v>79</v>
      </c>
      <c r="N24342">
        <v>220000</v>
      </c>
      <c r="O24342" t="s">
        <v>139</v>
      </c>
      <c r="P24342" s="1">
        <v>45637</v>
      </c>
      <c r="Q24342" t="s">
        <v>31</v>
      </c>
      <c r="R24342" t="s">
        <v>32</v>
      </c>
      <c r="S24342" t="s">
        <v>58101</v>
      </c>
      <c r="T24342" t="s">
        <v>123</v>
      </c>
      <c r="U24342" t="s">
        <v>5902</v>
      </c>
      <c r="V24342" t="s">
        <v>125</v>
      </c>
      <c r="W24342" t="s">
        <v>126</v>
      </c>
      <c r="X24342">
        <v>11.41</v>
      </c>
      <c r="Y24342">
        <v>0</v>
      </c>
      <c r="Z24342" s="1">
        <v>35278</v>
      </c>
      <c r="AA24342">
        <v>0</v>
      </c>
      <c r="AB24342">
        <v>34</v>
      </c>
      <c r="AC24342">
        <v>0</v>
      </c>
      <c r="AD24342">
        <v>16</v>
      </c>
      <c r="AE24342">
        <v>0</v>
      </c>
      <c r="AF24342">
        <v>4808</v>
      </c>
      <c r="AG24342">
        <v>0.23899999999999999</v>
      </c>
      <c r="AH24342">
        <v>26</v>
      </c>
      <c r="AI24342" t="s">
        <v>59819</v>
      </c>
      <c r="AJ24342">
        <v>0</v>
      </c>
      <c r="AK24342">
        <v>0</v>
      </c>
      <c r="AL24342">
        <v>36682.207699999999</v>
      </c>
      <c r="AM24342">
        <v>36682.21</v>
      </c>
      <c r="AN24342">
        <v>35000</v>
      </c>
      <c r="AO24342">
        <v>1682.21</v>
      </c>
      <c r="AP24342">
        <v>0</v>
      </c>
      <c r="AQ24342">
        <v>0</v>
      </c>
      <c r="AR24342">
        <v>0</v>
      </c>
      <c r="AS24342" s="1">
        <v>40969</v>
      </c>
      <c r="AT24342">
        <v>34852.54</v>
      </c>
      <c r="AU24342" s="1">
        <v>40969</v>
      </c>
    </row>
    <row r="24343" spans="1:47" x14ac:dyDescent="0.25">
      <c r="A24343">
        <v>1047779</v>
      </c>
      <c r="B24343">
        <v>1278677</v>
      </c>
      <c r="C24343">
        <v>24000</v>
      </c>
      <c r="D24343">
        <v>24000</v>
      </c>
      <c r="E24343">
        <v>24000</v>
      </c>
      <c r="F24343" t="s">
        <v>24</v>
      </c>
      <c r="G24343">
        <v>7.9000000000000001E-2</v>
      </c>
      <c r="H24343">
        <v>750.97</v>
      </c>
      <c r="I24343" t="s">
        <v>113</v>
      </c>
      <c r="J24343" t="s">
        <v>114</v>
      </c>
      <c r="K24343" t="s">
        <v>58102</v>
      </c>
      <c r="L24343" t="s">
        <v>121</v>
      </c>
      <c r="M24343" t="s">
        <v>29</v>
      </c>
      <c r="N24343">
        <v>62004</v>
      </c>
      <c r="O24343" t="s">
        <v>139</v>
      </c>
      <c r="P24343" s="1">
        <v>45637</v>
      </c>
      <c r="Q24343" t="s">
        <v>31</v>
      </c>
      <c r="R24343" t="s">
        <v>32</v>
      </c>
      <c r="S24343" t="s">
        <v>58103</v>
      </c>
      <c r="T24343" t="s">
        <v>44</v>
      </c>
      <c r="U24343" t="s">
        <v>1485</v>
      </c>
      <c r="V24343" t="s">
        <v>869</v>
      </c>
      <c r="W24343" t="s">
        <v>144</v>
      </c>
      <c r="X24343">
        <v>10.92</v>
      </c>
      <c r="Y24343">
        <v>0</v>
      </c>
      <c r="Z24343" s="1">
        <v>32721</v>
      </c>
      <c r="AA24343">
        <v>0</v>
      </c>
      <c r="AB24343">
        <v>0</v>
      </c>
      <c r="AC24343">
        <v>0</v>
      </c>
      <c r="AD24343">
        <v>5</v>
      </c>
      <c r="AE24343">
        <v>0</v>
      </c>
      <c r="AF24343">
        <v>19176</v>
      </c>
      <c r="AG24343">
        <v>0.82699999999999996</v>
      </c>
      <c r="AH24343">
        <v>26</v>
      </c>
      <c r="AI24343" t="s">
        <v>59819</v>
      </c>
      <c r="AJ24343">
        <v>0</v>
      </c>
      <c r="AK24343">
        <v>0</v>
      </c>
      <c r="AL24343">
        <v>26626.159149999999</v>
      </c>
      <c r="AM24343">
        <v>26626.16</v>
      </c>
      <c r="AN24343">
        <v>24000</v>
      </c>
      <c r="AO24343">
        <v>2626.16</v>
      </c>
      <c r="AP24343">
        <v>0</v>
      </c>
      <c r="AQ24343">
        <v>0</v>
      </c>
      <c r="AR24343">
        <v>0</v>
      </c>
      <c r="AS24343" s="1">
        <v>41609</v>
      </c>
      <c r="AT24343">
        <v>9112.91</v>
      </c>
      <c r="AU24343" s="1">
        <v>42186</v>
      </c>
    </row>
    <row r="24344" spans="1:47" x14ac:dyDescent="0.25">
      <c r="A24344">
        <v>1047889</v>
      </c>
      <c r="B24344">
        <v>1278999</v>
      </c>
      <c r="C24344">
        <v>25600</v>
      </c>
      <c r="D24344">
        <v>25600</v>
      </c>
      <c r="E24344">
        <v>25600</v>
      </c>
      <c r="F24344" t="s">
        <v>24</v>
      </c>
      <c r="G24344">
        <v>0.15959999999999999</v>
      </c>
      <c r="H24344">
        <v>899.52</v>
      </c>
      <c r="I24344" t="s">
        <v>38</v>
      </c>
      <c r="J24344" t="s">
        <v>176</v>
      </c>
      <c r="K24344" t="s">
        <v>58104</v>
      </c>
      <c r="L24344" t="s">
        <v>153</v>
      </c>
      <c r="M24344" t="s">
        <v>29</v>
      </c>
      <c r="N24344">
        <v>122000</v>
      </c>
      <c r="O24344" t="s">
        <v>139</v>
      </c>
      <c r="P24344" s="1">
        <v>45637</v>
      </c>
      <c r="Q24344" t="s">
        <v>31</v>
      </c>
      <c r="R24344" t="s">
        <v>32</v>
      </c>
      <c r="S24344" t="s">
        <v>58105</v>
      </c>
      <c r="T24344" t="s">
        <v>44</v>
      </c>
      <c r="U24344" t="s">
        <v>1343</v>
      </c>
      <c r="V24344" t="s">
        <v>1021</v>
      </c>
      <c r="W24344" t="s">
        <v>61</v>
      </c>
      <c r="X24344">
        <v>18.010000000000002</v>
      </c>
      <c r="Y24344">
        <v>0</v>
      </c>
      <c r="Z24344" s="1">
        <v>35004</v>
      </c>
      <c r="AA24344">
        <v>2</v>
      </c>
      <c r="AB24344">
        <v>0</v>
      </c>
      <c r="AC24344">
        <v>0</v>
      </c>
      <c r="AD24344">
        <v>10</v>
      </c>
      <c r="AE24344">
        <v>0</v>
      </c>
      <c r="AF24344">
        <v>34759</v>
      </c>
      <c r="AG24344">
        <v>0.74299999999999999</v>
      </c>
      <c r="AH24344">
        <v>43</v>
      </c>
      <c r="AI24344" t="s">
        <v>59819</v>
      </c>
      <c r="AJ24344">
        <v>0</v>
      </c>
      <c r="AK24344">
        <v>0</v>
      </c>
      <c r="AL24344">
        <v>31869.378509999999</v>
      </c>
      <c r="AM24344">
        <v>31869.38</v>
      </c>
      <c r="AN24344">
        <v>25600</v>
      </c>
      <c r="AO24344">
        <v>6269.38</v>
      </c>
      <c r="AP24344">
        <v>0</v>
      </c>
      <c r="AQ24344">
        <v>0</v>
      </c>
      <c r="AR24344">
        <v>0</v>
      </c>
      <c r="AS24344" s="1">
        <v>41699</v>
      </c>
      <c r="AT24344">
        <v>8521.18</v>
      </c>
      <c r="AU24344" s="1">
        <v>41699</v>
      </c>
    </row>
    <row r="24345" spans="1:47" x14ac:dyDescent="0.25">
      <c r="A24345">
        <v>1047906</v>
      </c>
      <c r="B24345">
        <v>1279017</v>
      </c>
      <c r="C24345">
        <v>4000</v>
      </c>
      <c r="D24345">
        <v>4000</v>
      </c>
      <c r="E24345">
        <v>4000</v>
      </c>
      <c r="F24345" t="s">
        <v>24</v>
      </c>
      <c r="G24345">
        <v>0.1065</v>
      </c>
      <c r="H24345">
        <v>130.30000000000001</v>
      </c>
      <c r="I24345" t="s">
        <v>25</v>
      </c>
      <c r="J24345" t="s">
        <v>183</v>
      </c>
      <c r="K24345" t="s">
        <v>58106</v>
      </c>
      <c r="L24345" t="s">
        <v>28</v>
      </c>
      <c r="M24345" t="s">
        <v>29</v>
      </c>
      <c r="N24345">
        <v>12000</v>
      </c>
      <c r="O24345" t="s">
        <v>30</v>
      </c>
      <c r="P24345" s="1">
        <v>45637</v>
      </c>
      <c r="Q24345" t="s">
        <v>31</v>
      </c>
      <c r="R24345" t="s">
        <v>32</v>
      </c>
      <c r="S24345" t="s">
        <v>58107</v>
      </c>
      <c r="T24345" t="s">
        <v>164</v>
      </c>
      <c r="U24345" t="s">
        <v>58108</v>
      </c>
      <c r="V24345" t="s">
        <v>125</v>
      </c>
      <c r="W24345" t="s">
        <v>126</v>
      </c>
      <c r="X24345">
        <v>8.9</v>
      </c>
      <c r="Y24345">
        <v>0</v>
      </c>
      <c r="Z24345" s="1">
        <v>39203</v>
      </c>
      <c r="AA24345">
        <v>0</v>
      </c>
      <c r="AB24345">
        <v>0</v>
      </c>
      <c r="AC24345">
        <v>0</v>
      </c>
      <c r="AD24345">
        <v>2</v>
      </c>
      <c r="AE24345">
        <v>0</v>
      </c>
      <c r="AF24345">
        <v>3354</v>
      </c>
      <c r="AG24345">
        <v>0.45300000000000001</v>
      </c>
      <c r="AH24345">
        <v>4</v>
      </c>
      <c r="AI24345" t="s">
        <v>59819</v>
      </c>
      <c r="AJ24345">
        <v>0</v>
      </c>
      <c r="AK24345">
        <v>0</v>
      </c>
      <c r="AL24345">
        <v>4677.6417080000001</v>
      </c>
      <c r="AM24345">
        <v>4677.6400000000003</v>
      </c>
      <c r="AN24345">
        <v>4000</v>
      </c>
      <c r="AO24345">
        <v>677.64</v>
      </c>
      <c r="AP24345">
        <v>0</v>
      </c>
      <c r="AQ24345">
        <v>0</v>
      </c>
      <c r="AR24345">
        <v>0</v>
      </c>
      <c r="AS24345" s="1">
        <v>41852</v>
      </c>
      <c r="AT24345">
        <v>475.63</v>
      </c>
      <c r="AU24345" s="1">
        <v>42491</v>
      </c>
    </row>
    <row r="24346" spans="1:47" x14ac:dyDescent="0.25">
      <c r="A24346">
        <v>1047935</v>
      </c>
      <c r="B24346">
        <v>1279056</v>
      </c>
      <c r="C24346">
        <v>16000</v>
      </c>
      <c r="D24346">
        <v>16000</v>
      </c>
      <c r="E24346">
        <v>15975</v>
      </c>
      <c r="F24346" t="s">
        <v>101</v>
      </c>
      <c r="G24346">
        <v>0.1171</v>
      </c>
      <c r="H24346">
        <v>353.58</v>
      </c>
      <c r="I24346" t="s">
        <v>25</v>
      </c>
      <c r="J24346" t="s">
        <v>55</v>
      </c>
      <c r="K24346" t="s">
        <v>20859</v>
      </c>
      <c r="L24346" t="s">
        <v>28</v>
      </c>
      <c r="M24346" t="s">
        <v>79</v>
      </c>
      <c r="N24346">
        <v>84855</v>
      </c>
      <c r="O24346" t="s">
        <v>139</v>
      </c>
      <c r="P24346" s="1">
        <v>45637</v>
      </c>
      <c r="Q24346" t="s">
        <v>31</v>
      </c>
      <c r="R24346" t="s">
        <v>32</v>
      </c>
      <c r="S24346" t="s">
        <v>58109</v>
      </c>
      <c r="T24346" t="s">
        <v>87</v>
      </c>
      <c r="U24346" t="s">
        <v>22773</v>
      </c>
      <c r="V24346" t="s">
        <v>5394</v>
      </c>
      <c r="W24346" t="s">
        <v>70</v>
      </c>
      <c r="X24346">
        <v>6.56</v>
      </c>
      <c r="Y24346">
        <v>0</v>
      </c>
      <c r="Z24346" s="1">
        <v>36526</v>
      </c>
      <c r="AA24346">
        <v>0</v>
      </c>
      <c r="AB24346">
        <v>66</v>
      </c>
      <c r="AC24346">
        <v>0</v>
      </c>
      <c r="AD24346">
        <v>9</v>
      </c>
      <c r="AE24346">
        <v>0</v>
      </c>
      <c r="AF24346">
        <v>952</v>
      </c>
      <c r="AG24346">
        <v>0.124</v>
      </c>
      <c r="AH24346">
        <v>16</v>
      </c>
      <c r="AI24346" t="s">
        <v>59819</v>
      </c>
      <c r="AJ24346">
        <v>0</v>
      </c>
      <c r="AK24346">
        <v>0</v>
      </c>
      <c r="AL24346">
        <v>18256.41891</v>
      </c>
      <c r="AM24346">
        <v>18227.89</v>
      </c>
      <c r="AN24346">
        <v>16000</v>
      </c>
      <c r="AO24346">
        <v>2256.42</v>
      </c>
      <c r="AP24346">
        <v>0</v>
      </c>
      <c r="AQ24346">
        <v>0</v>
      </c>
      <c r="AR24346">
        <v>0</v>
      </c>
      <c r="AS24346" s="1">
        <v>41365</v>
      </c>
      <c r="AT24346">
        <v>12964.51</v>
      </c>
      <c r="AU24346" s="1">
        <v>42491</v>
      </c>
    </row>
    <row r="24347" spans="1:47" x14ac:dyDescent="0.25">
      <c r="A24347">
        <v>1047966</v>
      </c>
      <c r="B24347">
        <v>1279094</v>
      </c>
      <c r="C24347">
        <v>8000</v>
      </c>
      <c r="D24347">
        <v>8000</v>
      </c>
      <c r="E24347">
        <v>8000</v>
      </c>
      <c r="F24347" t="s">
        <v>24</v>
      </c>
      <c r="G24347">
        <v>7.51E-2</v>
      </c>
      <c r="H24347">
        <v>248.89</v>
      </c>
      <c r="I24347" t="s">
        <v>113</v>
      </c>
      <c r="J24347" t="s">
        <v>119</v>
      </c>
      <c r="K24347" t="s">
        <v>13553</v>
      </c>
      <c r="L24347" t="s">
        <v>65</v>
      </c>
      <c r="M24347" t="s">
        <v>29</v>
      </c>
      <c r="N24347">
        <v>51400</v>
      </c>
      <c r="O24347" t="s">
        <v>30</v>
      </c>
      <c r="P24347" s="1">
        <v>45637</v>
      </c>
      <c r="Q24347" t="s">
        <v>31</v>
      </c>
      <c r="R24347" t="s">
        <v>32</v>
      </c>
      <c r="S24347" t="s">
        <v>58110</v>
      </c>
      <c r="T24347" t="s">
        <v>44</v>
      </c>
      <c r="U24347" t="s">
        <v>174</v>
      </c>
      <c r="V24347" t="s">
        <v>599</v>
      </c>
      <c r="W24347" t="s">
        <v>254</v>
      </c>
      <c r="X24347">
        <v>1.77</v>
      </c>
      <c r="Y24347">
        <v>0</v>
      </c>
      <c r="Z24347" s="1">
        <v>38899</v>
      </c>
      <c r="AA24347">
        <v>2</v>
      </c>
      <c r="AB24347">
        <v>0</v>
      </c>
      <c r="AC24347">
        <v>0</v>
      </c>
      <c r="AD24347">
        <v>7</v>
      </c>
      <c r="AE24347">
        <v>0</v>
      </c>
      <c r="AF24347">
        <v>1744</v>
      </c>
      <c r="AG24347">
        <v>0.16</v>
      </c>
      <c r="AH24347">
        <v>9</v>
      </c>
      <c r="AI24347" t="s">
        <v>59819</v>
      </c>
      <c r="AJ24347">
        <v>0</v>
      </c>
      <c r="AK24347">
        <v>0</v>
      </c>
      <c r="AL24347">
        <v>8906.7902990000002</v>
      </c>
      <c r="AM24347">
        <v>8906.7900000000009</v>
      </c>
      <c r="AN24347">
        <v>8000</v>
      </c>
      <c r="AO24347">
        <v>906.79</v>
      </c>
      <c r="AP24347">
        <v>0</v>
      </c>
      <c r="AQ24347">
        <v>0</v>
      </c>
      <c r="AR24347">
        <v>0</v>
      </c>
      <c r="AS24347" s="1">
        <v>41791</v>
      </c>
      <c r="AT24347">
        <v>1049</v>
      </c>
      <c r="AU24347" s="1">
        <v>41821</v>
      </c>
    </row>
    <row r="24348" spans="1:47" x14ac:dyDescent="0.25">
      <c r="A24348">
        <v>1047987</v>
      </c>
      <c r="B24348">
        <v>1279118</v>
      </c>
      <c r="C24348">
        <v>8250</v>
      </c>
      <c r="D24348">
        <v>8250</v>
      </c>
      <c r="E24348">
        <v>8086.748004</v>
      </c>
      <c r="F24348" t="s">
        <v>101</v>
      </c>
      <c r="G24348">
        <v>0.15959999999999999</v>
      </c>
      <c r="H24348">
        <v>200.45</v>
      </c>
      <c r="I24348" t="s">
        <v>38</v>
      </c>
      <c r="J24348" t="s">
        <v>176</v>
      </c>
      <c r="K24348" t="s">
        <v>58111</v>
      </c>
      <c r="L24348" t="s">
        <v>153</v>
      </c>
      <c r="M24348" t="s">
        <v>79</v>
      </c>
      <c r="N24348">
        <v>35004</v>
      </c>
      <c r="O24348" t="s">
        <v>139</v>
      </c>
      <c r="P24348" s="1">
        <v>45637</v>
      </c>
      <c r="Q24348" t="s">
        <v>31</v>
      </c>
      <c r="R24348" t="s">
        <v>32</v>
      </c>
      <c r="S24348" t="s">
        <v>58112</v>
      </c>
      <c r="T24348" t="s">
        <v>87</v>
      </c>
      <c r="U24348" t="s">
        <v>2491</v>
      </c>
      <c r="V24348" t="s">
        <v>1782</v>
      </c>
      <c r="W24348" t="s">
        <v>37</v>
      </c>
      <c r="X24348">
        <v>15.6</v>
      </c>
      <c r="Y24348">
        <v>2</v>
      </c>
      <c r="Z24348" s="1">
        <v>37926</v>
      </c>
      <c r="AA24348">
        <v>1</v>
      </c>
      <c r="AB24348">
        <v>2</v>
      </c>
      <c r="AC24348">
        <v>0</v>
      </c>
      <c r="AD24348">
        <v>13</v>
      </c>
      <c r="AE24348">
        <v>0</v>
      </c>
      <c r="AF24348">
        <v>4479</v>
      </c>
      <c r="AG24348">
        <v>7.6999999999999999E-2</v>
      </c>
      <c r="AH24348">
        <v>21</v>
      </c>
      <c r="AI24348" t="s">
        <v>59819</v>
      </c>
      <c r="AJ24348">
        <v>0</v>
      </c>
      <c r="AK24348">
        <v>0</v>
      </c>
      <c r="AL24348">
        <v>10439.298489999999</v>
      </c>
      <c r="AM24348">
        <v>10116.14</v>
      </c>
      <c r="AN24348">
        <v>8250</v>
      </c>
      <c r="AO24348">
        <v>2189.3000000000002</v>
      </c>
      <c r="AP24348">
        <v>0</v>
      </c>
      <c r="AQ24348">
        <v>0</v>
      </c>
      <c r="AR24348">
        <v>0</v>
      </c>
      <c r="AS24348" s="1">
        <v>41609</v>
      </c>
      <c r="AT24348">
        <v>6046.08</v>
      </c>
      <c r="AU24348" s="1">
        <v>41609</v>
      </c>
    </row>
    <row r="24349" spans="1:47" x14ac:dyDescent="0.25">
      <c r="A24349">
        <v>1047994</v>
      </c>
      <c r="B24349">
        <v>1279125</v>
      </c>
      <c r="C24349">
        <v>15000</v>
      </c>
      <c r="D24349">
        <v>15000</v>
      </c>
      <c r="E24349">
        <v>15000</v>
      </c>
      <c r="F24349" t="s">
        <v>101</v>
      </c>
      <c r="G24349">
        <v>0.13489999999999999</v>
      </c>
      <c r="H24349">
        <v>345.08</v>
      </c>
      <c r="I24349" t="s">
        <v>38</v>
      </c>
      <c r="J24349" t="s">
        <v>131</v>
      </c>
      <c r="K24349" t="s">
        <v>7509</v>
      </c>
      <c r="L24349" t="s">
        <v>216</v>
      </c>
      <c r="M24349" t="s">
        <v>42</v>
      </c>
      <c r="N24349">
        <v>30000</v>
      </c>
      <c r="O24349" t="s">
        <v>3937</v>
      </c>
      <c r="P24349" s="1">
        <v>45637</v>
      </c>
      <c r="Q24349" t="s">
        <v>31</v>
      </c>
      <c r="R24349" t="s">
        <v>32</v>
      </c>
      <c r="S24349" t="s">
        <v>58113</v>
      </c>
      <c r="T24349" t="s">
        <v>44</v>
      </c>
      <c r="U24349" t="s">
        <v>1666</v>
      </c>
      <c r="V24349" t="s">
        <v>3093</v>
      </c>
      <c r="W24349" t="s">
        <v>126</v>
      </c>
      <c r="X24349">
        <v>18.84</v>
      </c>
      <c r="Y24349">
        <v>0</v>
      </c>
      <c r="Z24349" s="1">
        <v>36557</v>
      </c>
      <c r="AA24349">
        <v>0</v>
      </c>
      <c r="AB24349">
        <v>0</v>
      </c>
      <c r="AC24349">
        <v>0</v>
      </c>
      <c r="AD24349">
        <v>9</v>
      </c>
      <c r="AE24349">
        <v>0</v>
      </c>
      <c r="AF24349">
        <v>8467</v>
      </c>
      <c r="AG24349">
        <v>0.48099999999999998</v>
      </c>
      <c r="AH24349">
        <v>19</v>
      </c>
      <c r="AI24349" t="s">
        <v>59819</v>
      </c>
      <c r="AJ24349">
        <v>0</v>
      </c>
      <c r="AK24349">
        <v>0</v>
      </c>
      <c r="AL24349">
        <v>20509.70002</v>
      </c>
      <c r="AM24349">
        <v>20509.7</v>
      </c>
      <c r="AN24349">
        <v>15000</v>
      </c>
      <c r="AO24349">
        <v>5509.7</v>
      </c>
      <c r="AP24349">
        <v>0</v>
      </c>
      <c r="AQ24349">
        <v>0</v>
      </c>
      <c r="AR24349">
        <v>0</v>
      </c>
      <c r="AS24349" s="1">
        <v>42401</v>
      </c>
      <c r="AT24349">
        <v>3600.78</v>
      </c>
      <c r="AU24349" s="1">
        <v>42401</v>
      </c>
    </row>
    <row r="24350" spans="1:47" x14ac:dyDescent="0.25">
      <c r="A24350">
        <v>1048015</v>
      </c>
      <c r="B24350">
        <v>1279149</v>
      </c>
      <c r="C24350">
        <v>16000</v>
      </c>
      <c r="D24350">
        <v>16000</v>
      </c>
      <c r="E24350">
        <v>16000</v>
      </c>
      <c r="F24350" t="s">
        <v>101</v>
      </c>
      <c r="G24350">
        <v>0.1242</v>
      </c>
      <c r="H24350">
        <v>359.32</v>
      </c>
      <c r="I24350" t="s">
        <v>25</v>
      </c>
      <c r="J24350" t="s">
        <v>102</v>
      </c>
      <c r="K24350" t="s">
        <v>58114</v>
      </c>
      <c r="L24350" t="s">
        <v>41</v>
      </c>
      <c r="M24350" t="s">
        <v>29</v>
      </c>
      <c r="N24350">
        <v>40000</v>
      </c>
      <c r="O24350" t="s">
        <v>3937</v>
      </c>
      <c r="P24350" s="1">
        <v>45637</v>
      </c>
      <c r="Q24350" t="s">
        <v>39149</v>
      </c>
      <c r="R24350" t="s">
        <v>32</v>
      </c>
      <c r="S24350" t="s">
        <v>58115</v>
      </c>
      <c r="T24350" t="s">
        <v>44</v>
      </c>
      <c r="U24350" t="s">
        <v>58116</v>
      </c>
      <c r="V24350" t="s">
        <v>3646</v>
      </c>
      <c r="W24350" t="s">
        <v>144</v>
      </c>
      <c r="X24350">
        <v>12.39</v>
      </c>
      <c r="Y24350">
        <v>0</v>
      </c>
      <c r="Z24350" s="1">
        <v>36951</v>
      </c>
      <c r="AA24350">
        <v>0</v>
      </c>
      <c r="AB24350">
        <v>0</v>
      </c>
      <c r="AC24350">
        <v>0</v>
      </c>
      <c r="AD24350">
        <v>8</v>
      </c>
      <c r="AE24350">
        <v>0</v>
      </c>
      <c r="AF24350">
        <v>18531</v>
      </c>
      <c r="AG24350">
        <v>0.85899999999999999</v>
      </c>
      <c r="AH24350">
        <v>27</v>
      </c>
      <c r="AI24350" t="s">
        <v>59819</v>
      </c>
      <c r="AJ24350">
        <v>2752</v>
      </c>
      <c r="AK24350">
        <v>2752</v>
      </c>
      <c r="AL24350">
        <v>18688.830000000002</v>
      </c>
      <c r="AM24350">
        <v>18688.830000000002</v>
      </c>
      <c r="AN24350">
        <v>13247.91</v>
      </c>
      <c r="AO24350">
        <v>5440.92</v>
      </c>
      <c r="AP24350">
        <v>0</v>
      </c>
      <c r="AQ24350">
        <v>0</v>
      </c>
      <c r="AR24350">
        <v>0</v>
      </c>
      <c r="AS24350" s="1">
        <v>42491</v>
      </c>
      <c r="AT24350">
        <v>375.21</v>
      </c>
      <c r="AU24350" s="1">
        <v>42461</v>
      </c>
    </row>
    <row r="24351" spans="1:47" x14ac:dyDescent="0.25">
      <c r="A24351">
        <v>1048044</v>
      </c>
      <c r="B24351">
        <v>1279180</v>
      </c>
      <c r="C24351">
        <v>6500</v>
      </c>
      <c r="D24351">
        <v>6500</v>
      </c>
      <c r="E24351">
        <v>6500</v>
      </c>
      <c r="F24351" t="s">
        <v>24</v>
      </c>
      <c r="G24351">
        <v>0.13489999999999999</v>
      </c>
      <c r="H24351">
        <v>220.55</v>
      </c>
      <c r="I24351" t="s">
        <v>38</v>
      </c>
      <c r="J24351" t="s">
        <v>131</v>
      </c>
      <c r="K24351" t="s">
        <v>58117</v>
      </c>
      <c r="L24351" t="s">
        <v>202</v>
      </c>
      <c r="M24351" t="s">
        <v>42</v>
      </c>
      <c r="N24351">
        <v>25000</v>
      </c>
      <c r="O24351" t="s">
        <v>30</v>
      </c>
      <c r="P24351" s="1">
        <v>45637</v>
      </c>
      <c r="Q24351" t="s">
        <v>31</v>
      </c>
      <c r="R24351" t="s">
        <v>32</v>
      </c>
      <c r="S24351" t="s">
        <v>58118</v>
      </c>
      <c r="T24351" t="s">
        <v>164</v>
      </c>
      <c r="U24351" t="s">
        <v>58119</v>
      </c>
      <c r="V24351" t="s">
        <v>2096</v>
      </c>
      <c r="W24351" t="s">
        <v>1446</v>
      </c>
      <c r="X24351">
        <v>21.89</v>
      </c>
      <c r="Y24351">
        <v>0</v>
      </c>
      <c r="Z24351" s="1">
        <v>38322</v>
      </c>
      <c r="AA24351">
        <v>1</v>
      </c>
      <c r="AB24351">
        <v>30</v>
      </c>
      <c r="AC24351">
        <v>0</v>
      </c>
      <c r="AD24351">
        <v>5</v>
      </c>
      <c r="AE24351">
        <v>0</v>
      </c>
      <c r="AF24351">
        <v>0</v>
      </c>
      <c r="AG24351">
        <v>0</v>
      </c>
      <c r="AH24351">
        <v>17</v>
      </c>
      <c r="AI24351" t="s">
        <v>59819</v>
      </c>
      <c r="AJ24351">
        <v>0</v>
      </c>
      <c r="AK24351">
        <v>0</v>
      </c>
      <c r="AL24351">
        <v>7809.5446000000002</v>
      </c>
      <c r="AM24351">
        <v>7809.54</v>
      </c>
      <c r="AN24351">
        <v>6500</v>
      </c>
      <c r="AO24351">
        <v>1309.54</v>
      </c>
      <c r="AP24351">
        <v>0</v>
      </c>
      <c r="AQ24351">
        <v>0</v>
      </c>
      <c r="AR24351">
        <v>0</v>
      </c>
      <c r="AS24351" s="1">
        <v>41671</v>
      </c>
      <c r="AT24351">
        <v>2309.77</v>
      </c>
      <c r="AU24351" s="1">
        <v>41913</v>
      </c>
    </row>
    <row r="24352" spans="1:47" x14ac:dyDescent="0.25">
      <c r="A24352">
        <v>1048051</v>
      </c>
      <c r="B24352">
        <v>1279189</v>
      </c>
      <c r="C24352">
        <v>35000</v>
      </c>
      <c r="D24352">
        <v>35000</v>
      </c>
      <c r="E24352">
        <v>34925</v>
      </c>
      <c r="F24352" t="s">
        <v>101</v>
      </c>
      <c r="G24352">
        <v>0.12690000000000001</v>
      </c>
      <c r="H24352">
        <v>790.82</v>
      </c>
      <c r="I24352" t="s">
        <v>25</v>
      </c>
      <c r="J24352" t="s">
        <v>26</v>
      </c>
      <c r="K24352" t="s">
        <v>58120</v>
      </c>
      <c r="L24352" t="s">
        <v>41</v>
      </c>
      <c r="M24352" t="s">
        <v>29</v>
      </c>
      <c r="N24352">
        <v>60000</v>
      </c>
      <c r="O24352" t="s">
        <v>3937</v>
      </c>
      <c r="P24352" s="1">
        <v>45637</v>
      </c>
      <c r="Q24352" t="s">
        <v>66</v>
      </c>
      <c r="R24352" t="s">
        <v>32</v>
      </c>
      <c r="S24352" t="s">
        <v>58121</v>
      </c>
      <c r="T24352" t="s">
        <v>123</v>
      </c>
      <c r="U24352" t="s">
        <v>58122</v>
      </c>
      <c r="V24352" t="s">
        <v>175</v>
      </c>
      <c r="W24352" t="s">
        <v>54</v>
      </c>
      <c r="X24352">
        <v>1.5</v>
      </c>
      <c r="Y24352">
        <v>2</v>
      </c>
      <c r="Z24352" s="1">
        <v>35977</v>
      </c>
      <c r="AA24352">
        <v>0</v>
      </c>
      <c r="AB24352">
        <v>6</v>
      </c>
      <c r="AC24352">
        <v>0</v>
      </c>
      <c r="AD24352">
        <v>5</v>
      </c>
      <c r="AE24352">
        <v>0</v>
      </c>
      <c r="AF24352">
        <v>955</v>
      </c>
      <c r="AG24352">
        <v>6.4000000000000001E-2</v>
      </c>
      <c r="AH24352">
        <v>27</v>
      </c>
      <c r="AI24352" t="s">
        <v>59819</v>
      </c>
      <c r="AJ24352">
        <v>0</v>
      </c>
      <c r="AK24352">
        <v>0</v>
      </c>
      <c r="AL24352">
        <v>15265.65</v>
      </c>
      <c r="AM24352">
        <v>15233.18</v>
      </c>
      <c r="AN24352">
        <v>7784.06</v>
      </c>
      <c r="AO24352">
        <v>5649.51</v>
      </c>
      <c r="AP24352">
        <v>0</v>
      </c>
      <c r="AQ24352">
        <v>1832.08</v>
      </c>
      <c r="AR24352">
        <v>309.79610000000002</v>
      </c>
      <c r="AS24352" s="1">
        <v>41395</v>
      </c>
      <c r="AT24352">
        <v>790.82</v>
      </c>
      <c r="AU24352" s="1">
        <v>41306</v>
      </c>
    </row>
    <row r="24353" spans="1:47" x14ac:dyDescent="0.25">
      <c r="A24353">
        <v>1048070</v>
      </c>
      <c r="B24353">
        <v>1279208</v>
      </c>
      <c r="C24353">
        <v>3000</v>
      </c>
      <c r="D24353">
        <v>3000</v>
      </c>
      <c r="E24353">
        <v>2975</v>
      </c>
      <c r="F24353" t="s">
        <v>24</v>
      </c>
      <c r="G24353">
        <v>0.13489999999999999</v>
      </c>
      <c r="H24353">
        <v>101.8</v>
      </c>
      <c r="I24353" t="s">
        <v>38</v>
      </c>
      <c r="J24353" t="s">
        <v>131</v>
      </c>
      <c r="K24353" t="s">
        <v>58123</v>
      </c>
      <c r="L24353" t="s">
        <v>41</v>
      </c>
      <c r="M24353" t="s">
        <v>79</v>
      </c>
      <c r="N24353">
        <v>70000</v>
      </c>
      <c r="O24353" t="s">
        <v>30</v>
      </c>
      <c r="P24353" s="1">
        <v>45637</v>
      </c>
      <c r="Q24353" t="s">
        <v>31</v>
      </c>
      <c r="R24353" t="s">
        <v>32</v>
      </c>
      <c r="S24353" t="s">
        <v>58124</v>
      </c>
      <c r="T24353" t="s">
        <v>81</v>
      </c>
      <c r="U24353" t="s">
        <v>58125</v>
      </c>
      <c r="V24353" t="s">
        <v>778</v>
      </c>
      <c r="W24353" t="s">
        <v>126</v>
      </c>
      <c r="X24353">
        <v>15.17</v>
      </c>
      <c r="Y24353">
        <v>0</v>
      </c>
      <c r="Z24353" s="1">
        <v>31594</v>
      </c>
      <c r="AA24353">
        <v>1</v>
      </c>
      <c r="AB24353">
        <v>0</v>
      </c>
      <c r="AC24353">
        <v>110</v>
      </c>
      <c r="AD24353">
        <v>10</v>
      </c>
      <c r="AE24353">
        <v>1</v>
      </c>
      <c r="AF24353">
        <v>24736</v>
      </c>
      <c r="AG24353">
        <v>0.92600000000000005</v>
      </c>
      <c r="AH24353">
        <v>23</v>
      </c>
      <c r="AI24353" t="s">
        <v>59819</v>
      </c>
      <c r="AJ24353">
        <v>0</v>
      </c>
      <c r="AK24353">
        <v>0</v>
      </c>
      <c r="AL24353">
        <v>3664.42</v>
      </c>
      <c r="AM24353">
        <v>3633.88</v>
      </c>
      <c r="AN24353">
        <v>3000</v>
      </c>
      <c r="AO24353">
        <v>664.42</v>
      </c>
      <c r="AP24353">
        <v>0</v>
      </c>
      <c r="AQ24353">
        <v>0</v>
      </c>
      <c r="AR24353">
        <v>0</v>
      </c>
      <c r="AS24353" s="1">
        <v>41974</v>
      </c>
      <c r="AT24353">
        <v>106.03</v>
      </c>
      <c r="AU24353" s="1">
        <v>42430</v>
      </c>
    </row>
    <row r="24354" spans="1:47" x14ac:dyDescent="0.25">
      <c r="A24354">
        <v>1048140</v>
      </c>
      <c r="B24354">
        <v>1279286</v>
      </c>
      <c r="C24354">
        <v>3000</v>
      </c>
      <c r="D24354">
        <v>3000</v>
      </c>
      <c r="E24354">
        <v>3000</v>
      </c>
      <c r="F24354" t="s">
        <v>24</v>
      </c>
      <c r="G24354">
        <v>7.9000000000000001E-2</v>
      </c>
      <c r="H24354">
        <v>93.88</v>
      </c>
      <c r="I24354" t="s">
        <v>113</v>
      </c>
      <c r="J24354" t="s">
        <v>114</v>
      </c>
      <c r="K24354" t="s">
        <v>58126</v>
      </c>
      <c r="L24354" t="s">
        <v>57</v>
      </c>
      <c r="M24354" t="s">
        <v>42</v>
      </c>
      <c r="N24354">
        <v>35004</v>
      </c>
      <c r="O24354" t="s">
        <v>3937</v>
      </c>
      <c r="P24354" s="1">
        <v>45637</v>
      </c>
      <c r="Q24354" t="s">
        <v>31</v>
      </c>
      <c r="R24354" t="s">
        <v>32</v>
      </c>
      <c r="S24354" t="s">
        <v>58127</v>
      </c>
      <c r="T24354" t="s">
        <v>44</v>
      </c>
      <c r="U24354" t="s">
        <v>23741</v>
      </c>
      <c r="V24354" t="s">
        <v>498</v>
      </c>
      <c r="W24354" t="s">
        <v>466</v>
      </c>
      <c r="X24354">
        <v>15.7</v>
      </c>
      <c r="Y24354">
        <v>0</v>
      </c>
      <c r="Z24354" s="1">
        <v>38687</v>
      </c>
      <c r="AA24354">
        <v>1</v>
      </c>
      <c r="AB24354">
        <v>0</v>
      </c>
      <c r="AC24354">
        <v>0</v>
      </c>
      <c r="AD24354">
        <v>12</v>
      </c>
      <c r="AE24354">
        <v>0</v>
      </c>
      <c r="AF24354">
        <v>2689</v>
      </c>
      <c r="AG24354">
        <v>0.14599999999999999</v>
      </c>
      <c r="AH24354">
        <v>30</v>
      </c>
      <c r="AI24354" t="s">
        <v>59819</v>
      </c>
      <c r="AJ24354">
        <v>0</v>
      </c>
      <c r="AK24354">
        <v>0</v>
      </c>
      <c r="AL24354">
        <v>3204.4499660000001</v>
      </c>
      <c r="AM24354">
        <v>3204.45</v>
      </c>
      <c r="AN24354">
        <v>3000</v>
      </c>
      <c r="AO24354">
        <v>204.45</v>
      </c>
      <c r="AP24354">
        <v>0</v>
      </c>
      <c r="AQ24354">
        <v>0</v>
      </c>
      <c r="AR24354">
        <v>0</v>
      </c>
      <c r="AS24354" s="1">
        <v>41244</v>
      </c>
      <c r="AT24354">
        <v>2174.2600000000002</v>
      </c>
      <c r="AU24354" s="1">
        <v>41244</v>
      </c>
    </row>
    <row r="24355" spans="1:47" x14ac:dyDescent="0.25">
      <c r="A24355">
        <v>1048151</v>
      </c>
      <c r="B24355">
        <v>1279299</v>
      </c>
      <c r="C24355">
        <v>10000</v>
      </c>
      <c r="D24355">
        <v>10000</v>
      </c>
      <c r="E24355">
        <v>10000</v>
      </c>
      <c r="F24355" t="s">
        <v>24</v>
      </c>
      <c r="G24355">
        <v>6.0299999999999999E-2</v>
      </c>
      <c r="H24355">
        <v>304.36</v>
      </c>
      <c r="I24355" t="s">
        <v>113</v>
      </c>
      <c r="J24355" t="s">
        <v>428</v>
      </c>
      <c r="K24355" t="s">
        <v>58128</v>
      </c>
      <c r="L24355" t="s">
        <v>41</v>
      </c>
      <c r="M24355" t="s">
        <v>79</v>
      </c>
      <c r="N24355">
        <v>79992</v>
      </c>
      <c r="O24355" t="s">
        <v>3937</v>
      </c>
      <c r="P24355" s="1">
        <v>45637</v>
      </c>
      <c r="Q24355" t="s">
        <v>31</v>
      </c>
      <c r="R24355" t="s">
        <v>32</v>
      </c>
      <c r="S24355" t="s">
        <v>58129</v>
      </c>
      <c r="T24355" t="s">
        <v>44</v>
      </c>
      <c r="U24355" t="s">
        <v>280</v>
      </c>
      <c r="V24355" t="s">
        <v>747</v>
      </c>
      <c r="W24355" t="s">
        <v>225</v>
      </c>
      <c r="X24355">
        <v>12.21</v>
      </c>
      <c r="Y24355">
        <v>0</v>
      </c>
      <c r="Z24355" s="1">
        <v>30987</v>
      </c>
      <c r="AA24355">
        <v>1</v>
      </c>
      <c r="AB24355">
        <v>0</v>
      </c>
      <c r="AC24355">
        <v>0</v>
      </c>
      <c r="AD24355">
        <v>15</v>
      </c>
      <c r="AE24355">
        <v>0</v>
      </c>
      <c r="AF24355">
        <v>10220</v>
      </c>
      <c r="AG24355">
        <v>0.17399999999999999</v>
      </c>
      <c r="AH24355">
        <v>42</v>
      </c>
      <c r="AI24355" t="s">
        <v>59819</v>
      </c>
      <c r="AJ24355">
        <v>0</v>
      </c>
      <c r="AK24355">
        <v>0</v>
      </c>
      <c r="AL24355">
        <v>10956.775960000001</v>
      </c>
      <c r="AM24355">
        <v>10956.78</v>
      </c>
      <c r="AN24355">
        <v>10000</v>
      </c>
      <c r="AO24355">
        <v>956.78</v>
      </c>
      <c r="AP24355">
        <v>0</v>
      </c>
      <c r="AQ24355">
        <v>0</v>
      </c>
      <c r="AR24355">
        <v>0</v>
      </c>
      <c r="AS24355" s="1">
        <v>41974</v>
      </c>
      <c r="AT24355">
        <v>307.88</v>
      </c>
      <c r="AU24355" s="1">
        <v>42491</v>
      </c>
    </row>
    <row r="24356" spans="1:47" x14ac:dyDescent="0.25">
      <c r="A24356">
        <v>1048215</v>
      </c>
      <c r="B24356">
        <v>1279332</v>
      </c>
      <c r="C24356">
        <v>24000</v>
      </c>
      <c r="D24356">
        <v>24000</v>
      </c>
      <c r="E24356">
        <v>23975</v>
      </c>
      <c r="F24356" t="s">
        <v>101</v>
      </c>
      <c r="G24356">
        <v>0.12690000000000001</v>
      </c>
      <c r="H24356">
        <v>542.28</v>
      </c>
      <c r="I24356" t="s">
        <v>25</v>
      </c>
      <c r="J24356" t="s">
        <v>26</v>
      </c>
      <c r="K24356" t="s">
        <v>58130</v>
      </c>
      <c r="L24356" t="s">
        <v>41</v>
      </c>
      <c r="M24356" t="s">
        <v>79</v>
      </c>
      <c r="N24356">
        <v>220000</v>
      </c>
      <c r="O24356" t="s">
        <v>139</v>
      </c>
      <c r="P24356" s="1">
        <v>45637</v>
      </c>
      <c r="Q24356" t="s">
        <v>66</v>
      </c>
      <c r="R24356" t="s">
        <v>32</v>
      </c>
      <c r="S24356" t="s">
        <v>58131</v>
      </c>
      <c r="T24356" t="s">
        <v>34</v>
      </c>
      <c r="U24356" t="s">
        <v>2268</v>
      </c>
      <c r="V24356" t="s">
        <v>956</v>
      </c>
      <c r="W24356" t="s">
        <v>61</v>
      </c>
      <c r="X24356">
        <v>8.0500000000000007</v>
      </c>
      <c r="Y24356">
        <v>0</v>
      </c>
      <c r="Z24356" s="1">
        <v>36220</v>
      </c>
      <c r="AA24356">
        <v>1</v>
      </c>
      <c r="AB24356">
        <v>0</v>
      </c>
      <c r="AC24356">
        <v>0</v>
      </c>
      <c r="AD24356">
        <v>11</v>
      </c>
      <c r="AE24356">
        <v>0</v>
      </c>
      <c r="AF24356">
        <v>54079</v>
      </c>
      <c r="AG24356">
        <v>0.41199999999999998</v>
      </c>
      <c r="AH24356">
        <v>28</v>
      </c>
      <c r="AI24356" t="s">
        <v>59819</v>
      </c>
      <c r="AJ24356">
        <v>0</v>
      </c>
      <c r="AK24356">
        <v>0</v>
      </c>
      <c r="AL24356">
        <v>20788.45</v>
      </c>
      <c r="AM24356">
        <v>20766.89</v>
      </c>
      <c r="AN24356">
        <v>15040.91</v>
      </c>
      <c r="AO24356">
        <v>5720.57</v>
      </c>
      <c r="AP24356">
        <v>26.975441480000001</v>
      </c>
      <c r="AQ24356">
        <v>0</v>
      </c>
      <c r="AR24356">
        <v>0</v>
      </c>
      <c r="AS24356" s="1">
        <v>41730</v>
      </c>
      <c r="AT24356">
        <v>27.62</v>
      </c>
      <c r="AU24356" s="1">
        <v>42461</v>
      </c>
    </row>
    <row r="24357" spans="1:47" x14ac:dyDescent="0.25">
      <c r="A24357">
        <v>1048279</v>
      </c>
      <c r="B24357">
        <v>1279397</v>
      </c>
      <c r="C24357">
        <v>4000</v>
      </c>
      <c r="D24357">
        <v>4000</v>
      </c>
      <c r="E24357">
        <v>4000</v>
      </c>
      <c r="F24357" t="s">
        <v>24</v>
      </c>
      <c r="G24357">
        <v>0.1171</v>
      </c>
      <c r="H24357">
        <v>132.31</v>
      </c>
      <c r="I24357" t="s">
        <v>25</v>
      </c>
      <c r="J24357" t="s">
        <v>55</v>
      </c>
      <c r="K24357" t="s">
        <v>58132</v>
      </c>
      <c r="L24357" t="s">
        <v>73</v>
      </c>
      <c r="M24357" t="s">
        <v>79</v>
      </c>
      <c r="N24357">
        <v>37620</v>
      </c>
      <c r="O24357" t="s">
        <v>30</v>
      </c>
      <c r="P24357" s="1">
        <v>45637</v>
      </c>
      <c r="Q24357" t="s">
        <v>31</v>
      </c>
      <c r="R24357" t="s">
        <v>32</v>
      </c>
      <c r="S24357" t="s">
        <v>58133</v>
      </c>
      <c r="T24357" t="s">
        <v>44</v>
      </c>
      <c r="U24357" t="s">
        <v>208</v>
      </c>
      <c r="V24357" t="s">
        <v>3804</v>
      </c>
      <c r="W24357" t="s">
        <v>225</v>
      </c>
      <c r="X24357">
        <v>22.07</v>
      </c>
      <c r="Y24357">
        <v>0</v>
      </c>
      <c r="Z24357" s="1">
        <v>34366</v>
      </c>
      <c r="AA24357">
        <v>1</v>
      </c>
      <c r="AB24357">
        <v>47</v>
      </c>
      <c r="AC24357">
        <v>0</v>
      </c>
      <c r="AD24357">
        <v>8</v>
      </c>
      <c r="AE24357">
        <v>0</v>
      </c>
      <c r="AF24357">
        <v>6631</v>
      </c>
      <c r="AG24357">
        <v>0.254</v>
      </c>
      <c r="AH24357">
        <v>38</v>
      </c>
      <c r="AI24357" t="s">
        <v>59819</v>
      </c>
      <c r="AJ24357">
        <v>0</v>
      </c>
      <c r="AK24357">
        <v>0</v>
      </c>
      <c r="AL24357">
        <v>4348.2889269999996</v>
      </c>
      <c r="AM24357">
        <v>4348.29</v>
      </c>
      <c r="AN24357">
        <v>4000</v>
      </c>
      <c r="AO24357">
        <v>348.29</v>
      </c>
      <c r="AP24357">
        <v>0</v>
      </c>
      <c r="AQ24357">
        <v>0</v>
      </c>
      <c r="AR24357">
        <v>0</v>
      </c>
      <c r="AS24357" s="1">
        <v>41183</v>
      </c>
      <c r="AT24357">
        <v>3162.89</v>
      </c>
      <c r="AU24357" s="1">
        <v>42491</v>
      </c>
    </row>
    <row r="24358" spans="1:47" x14ac:dyDescent="0.25">
      <c r="A24358">
        <v>1048315</v>
      </c>
      <c r="B24358">
        <v>1279434</v>
      </c>
      <c r="C24358">
        <v>6500</v>
      </c>
      <c r="D24358">
        <v>6500</v>
      </c>
      <c r="E24358">
        <v>6500</v>
      </c>
      <c r="F24358" t="s">
        <v>24</v>
      </c>
      <c r="G24358">
        <v>0.1242</v>
      </c>
      <c r="H24358">
        <v>217.2</v>
      </c>
      <c r="I24358" t="s">
        <v>25</v>
      </c>
      <c r="J24358" t="s">
        <v>102</v>
      </c>
      <c r="K24358" t="s">
        <v>58134</v>
      </c>
      <c r="L24358" t="s">
        <v>41</v>
      </c>
      <c r="M24358" t="s">
        <v>79</v>
      </c>
      <c r="N24358">
        <v>97296</v>
      </c>
      <c r="O24358" t="s">
        <v>3937</v>
      </c>
      <c r="P24358" s="1">
        <v>45637</v>
      </c>
      <c r="Q24358" t="s">
        <v>31</v>
      </c>
      <c r="R24358" t="s">
        <v>32</v>
      </c>
      <c r="S24358" t="s">
        <v>58135</v>
      </c>
      <c r="T24358" t="s">
        <v>44</v>
      </c>
      <c r="U24358" t="s">
        <v>2497</v>
      </c>
      <c r="V24358" t="s">
        <v>6024</v>
      </c>
      <c r="W24358" t="s">
        <v>61</v>
      </c>
      <c r="X24358">
        <v>11.66</v>
      </c>
      <c r="Y24358">
        <v>0</v>
      </c>
      <c r="Z24358" s="1">
        <v>34486</v>
      </c>
      <c r="AA24358">
        <v>1</v>
      </c>
      <c r="AB24358">
        <v>36</v>
      </c>
      <c r="AC24358">
        <v>0</v>
      </c>
      <c r="AD24358">
        <v>9</v>
      </c>
      <c r="AE24358">
        <v>0</v>
      </c>
      <c r="AF24358">
        <v>7466</v>
      </c>
      <c r="AG24358">
        <v>0.498</v>
      </c>
      <c r="AH24358">
        <v>32</v>
      </c>
      <c r="AI24358" t="s">
        <v>59819</v>
      </c>
      <c r="AJ24358">
        <v>0</v>
      </c>
      <c r="AK24358">
        <v>0</v>
      </c>
      <c r="AL24358">
        <v>7819.1699939999999</v>
      </c>
      <c r="AM24358">
        <v>7819.17</v>
      </c>
      <c r="AN24358">
        <v>6500</v>
      </c>
      <c r="AO24358">
        <v>1319.17</v>
      </c>
      <c r="AP24358">
        <v>0</v>
      </c>
      <c r="AQ24358">
        <v>0</v>
      </c>
      <c r="AR24358">
        <v>0</v>
      </c>
      <c r="AS24358" s="1">
        <v>41974</v>
      </c>
      <c r="AT24358">
        <v>228.63</v>
      </c>
      <c r="AU24358" s="1">
        <v>42491</v>
      </c>
    </row>
    <row r="24359" spans="1:47" x14ac:dyDescent="0.25">
      <c r="A24359">
        <v>1048372</v>
      </c>
      <c r="B24359">
        <v>1279495</v>
      </c>
      <c r="C24359">
        <v>5375</v>
      </c>
      <c r="D24359">
        <v>5375</v>
      </c>
      <c r="E24359">
        <v>5375</v>
      </c>
      <c r="F24359" t="s">
        <v>101</v>
      </c>
      <c r="G24359">
        <v>0.1825</v>
      </c>
      <c r="H24359">
        <v>137.22999999999999</v>
      </c>
      <c r="I24359" t="s">
        <v>62</v>
      </c>
      <c r="J24359" t="s">
        <v>501</v>
      </c>
      <c r="K24359" t="s">
        <v>58136</v>
      </c>
      <c r="L24359" t="s">
        <v>41</v>
      </c>
      <c r="M24359" t="s">
        <v>29</v>
      </c>
      <c r="N24359">
        <v>19200</v>
      </c>
      <c r="O24359" t="s">
        <v>139</v>
      </c>
      <c r="P24359" s="1">
        <v>45637</v>
      </c>
      <c r="Q24359" t="s">
        <v>39149</v>
      </c>
      <c r="R24359" t="s">
        <v>32</v>
      </c>
      <c r="S24359" t="s">
        <v>58137</v>
      </c>
      <c r="T24359" t="s">
        <v>44</v>
      </c>
      <c r="U24359" t="s">
        <v>445</v>
      </c>
      <c r="V24359" t="s">
        <v>1297</v>
      </c>
      <c r="W24359" t="s">
        <v>417</v>
      </c>
      <c r="X24359">
        <v>11.56</v>
      </c>
      <c r="Y24359">
        <v>0</v>
      </c>
      <c r="Z24359" s="1">
        <v>38930</v>
      </c>
      <c r="AA24359">
        <v>1</v>
      </c>
      <c r="AB24359">
        <v>0</v>
      </c>
      <c r="AC24359">
        <v>0</v>
      </c>
      <c r="AD24359">
        <v>5</v>
      </c>
      <c r="AE24359">
        <v>0</v>
      </c>
      <c r="AF24359">
        <v>5368</v>
      </c>
      <c r="AG24359">
        <v>0.81299999999999994</v>
      </c>
      <c r="AH24359">
        <v>7</v>
      </c>
      <c r="AI24359" t="s">
        <v>59819</v>
      </c>
      <c r="AJ24359">
        <v>914</v>
      </c>
      <c r="AK24359">
        <v>914</v>
      </c>
      <c r="AL24359">
        <v>7252.65</v>
      </c>
      <c r="AM24359">
        <v>7252.65</v>
      </c>
      <c r="AN24359">
        <v>4460.8900000000003</v>
      </c>
      <c r="AO24359">
        <v>2791.76</v>
      </c>
      <c r="AP24359">
        <v>0</v>
      </c>
      <c r="AQ24359">
        <v>0</v>
      </c>
      <c r="AR24359">
        <v>0</v>
      </c>
      <c r="AS24359" s="1">
        <v>42491</v>
      </c>
      <c r="AT24359">
        <v>137.22999999999999</v>
      </c>
      <c r="AU24359" s="1">
        <v>42491</v>
      </c>
    </row>
    <row r="24360" spans="1:47" x14ac:dyDescent="0.25">
      <c r="A24360">
        <v>1048390</v>
      </c>
      <c r="B24360">
        <v>1279714</v>
      </c>
      <c r="C24360">
        <v>18000</v>
      </c>
      <c r="D24360">
        <v>18000</v>
      </c>
      <c r="E24360">
        <v>18000</v>
      </c>
      <c r="F24360" t="s">
        <v>101</v>
      </c>
      <c r="G24360">
        <v>0.1991</v>
      </c>
      <c r="H24360">
        <v>475.99</v>
      </c>
      <c r="I24360" t="s">
        <v>150</v>
      </c>
      <c r="J24360" t="s">
        <v>151</v>
      </c>
      <c r="K24360" t="s">
        <v>58138</v>
      </c>
      <c r="L24360" t="s">
        <v>41</v>
      </c>
      <c r="M24360" t="s">
        <v>79</v>
      </c>
      <c r="N24360">
        <v>65000</v>
      </c>
      <c r="O24360" t="s">
        <v>30</v>
      </c>
      <c r="P24360" s="1">
        <v>45637</v>
      </c>
      <c r="Q24360" t="s">
        <v>31</v>
      </c>
      <c r="R24360" t="s">
        <v>32</v>
      </c>
      <c r="S24360" t="s">
        <v>58139</v>
      </c>
      <c r="T24360" t="s">
        <v>44</v>
      </c>
      <c r="U24360" t="s">
        <v>174</v>
      </c>
      <c r="V24360" t="s">
        <v>293</v>
      </c>
      <c r="W24360" t="s">
        <v>225</v>
      </c>
      <c r="X24360">
        <v>6.81</v>
      </c>
      <c r="Y24360">
        <v>0</v>
      </c>
      <c r="Z24360" s="1">
        <v>32660</v>
      </c>
      <c r="AA24360">
        <v>0</v>
      </c>
      <c r="AB24360">
        <v>25</v>
      </c>
      <c r="AC24360">
        <v>0</v>
      </c>
      <c r="AD24360">
        <v>10</v>
      </c>
      <c r="AE24360">
        <v>0</v>
      </c>
      <c r="AF24360">
        <v>11745</v>
      </c>
      <c r="AG24360">
        <v>0.77800000000000002</v>
      </c>
      <c r="AH24360">
        <v>40</v>
      </c>
      <c r="AI24360" t="s">
        <v>59819</v>
      </c>
      <c r="AJ24360">
        <v>0</v>
      </c>
      <c r="AK24360">
        <v>0</v>
      </c>
      <c r="AL24360">
        <v>26034.660019999999</v>
      </c>
      <c r="AM24360">
        <v>26034.66</v>
      </c>
      <c r="AN24360">
        <v>18000</v>
      </c>
      <c r="AO24360">
        <v>8010.86</v>
      </c>
      <c r="AP24360">
        <v>23.800000059999999</v>
      </c>
      <c r="AQ24360">
        <v>0</v>
      </c>
      <c r="AR24360">
        <v>0</v>
      </c>
      <c r="AS24360" s="1">
        <v>41913</v>
      </c>
      <c r="AT24360">
        <v>10783.73</v>
      </c>
      <c r="AU24360" s="1">
        <v>41913</v>
      </c>
    </row>
    <row r="24361" spans="1:47" x14ac:dyDescent="0.25">
      <c r="A24361">
        <v>1048392</v>
      </c>
      <c r="B24361">
        <v>1279717</v>
      </c>
      <c r="C24361">
        <v>10000</v>
      </c>
      <c r="D24361">
        <v>10000</v>
      </c>
      <c r="E24361">
        <v>9950</v>
      </c>
      <c r="F24361" t="s">
        <v>24</v>
      </c>
      <c r="G24361">
        <v>0.1527</v>
      </c>
      <c r="H24361">
        <v>347.98</v>
      </c>
      <c r="I24361" t="s">
        <v>38</v>
      </c>
      <c r="J24361" t="s">
        <v>95</v>
      </c>
      <c r="K24361" t="s">
        <v>58140</v>
      </c>
      <c r="L24361" t="s">
        <v>28</v>
      </c>
      <c r="M24361" t="s">
        <v>29</v>
      </c>
      <c r="N24361">
        <v>64000</v>
      </c>
      <c r="O24361" t="s">
        <v>139</v>
      </c>
      <c r="P24361" s="1">
        <v>45637</v>
      </c>
      <c r="Q24361" t="s">
        <v>31</v>
      </c>
      <c r="R24361" t="s">
        <v>32</v>
      </c>
      <c r="S24361" t="s">
        <v>58141</v>
      </c>
      <c r="T24361" t="s">
        <v>44</v>
      </c>
      <c r="U24361" t="s">
        <v>174</v>
      </c>
      <c r="V24361" t="s">
        <v>69</v>
      </c>
      <c r="W24361" t="s">
        <v>70</v>
      </c>
      <c r="X24361">
        <v>3.64</v>
      </c>
      <c r="Y24361">
        <v>0</v>
      </c>
      <c r="Z24361" s="1">
        <v>37288</v>
      </c>
      <c r="AA24361">
        <v>3</v>
      </c>
      <c r="AB24361">
        <v>0</v>
      </c>
      <c r="AC24361">
        <v>85</v>
      </c>
      <c r="AD24361">
        <v>3</v>
      </c>
      <c r="AE24361">
        <v>1</v>
      </c>
      <c r="AF24361">
        <v>6565</v>
      </c>
      <c r="AG24361">
        <v>0.69099999999999995</v>
      </c>
      <c r="AH24361">
        <v>10</v>
      </c>
      <c r="AI24361" t="s">
        <v>59819</v>
      </c>
      <c r="AJ24361">
        <v>0</v>
      </c>
      <c r="AK24361">
        <v>0</v>
      </c>
      <c r="AL24361">
        <v>12527.15</v>
      </c>
      <c r="AM24361">
        <v>12464.51</v>
      </c>
      <c r="AN24361">
        <v>10000</v>
      </c>
      <c r="AO24361">
        <v>2527.15</v>
      </c>
      <c r="AP24361">
        <v>0</v>
      </c>
      <c r="AQ24361">
        <v>0</v>
      </c>
      <c r="AR24361">
        <v>0</v>
      </c>
      <c r="AS24361" s="1">
        <v>41974</v>
      </c>
      <c r="AT24361">
        <v>371.66</v>
      </c>
      <c r="AU24361" s="1">
        <v>42036</v>
      </c>
    </row>
    <row r="24362" spans="1:47" x14ac:dyDescent="0.25">
      <c r="A24362">
        <v>1048407</v>
      </c>
      <c r="B24362">
        <v>1279738</v>
      </c>
      <c r="C24362">
        <v>6000</v>
      </c>
      <c r="D24362">
        <v>6000</v>
      </c>
      <c r="E24362">
        <v>6000</v>
      </c>
      <c r="F24362" t="s">
        <v>24</v>
      </c>
      <c r="G24362">
        <v>7.51E-2</v>
      </c>
      <c r="H24362">
        <v>186.67</v>
      </c>
      <c r="I24362" t="s">
        <v>113</v>
      </c>
      <c r="J24362" t="s">
        <v>119</v>
      </c>
      <c r="K24362" t="s">
        <v>58142</v>
      </c>
      <c r="L24362" t="s">
        <v>50</v>
      </c>
      <c r="M24362" t="s">
        <v>29</v>
      </c>
      <c r="N24362">
        <v>30000</v>
      </c>
      <c r="O24362" t="s">
        <v>3937</v>
      </c>
      <c r="P24362" s="1">
        <v>45637</v>
      </c>
      <c r="Q24362" t="s">
        <v>31</v>
      </c>
      <c r="R24362" t="s">
        <v>32</v>
      </c>
      <c r="S24362" t="s">
        <v>58143</v>
      </c>
      <c r="T24362" t="s">
        <v>34</v>
      </c>
      <c r="U24362" t="s">
        <v>10589</v>
      </c>
      <c r="V24362" t="s">
        <v>923</v>
      </c>
      <c r="W24362" t="s">
        <v>54</v>
      </c>
      <c r="X24362">
        <v>22.12</v>
      </c>
      <c r="Y24362">
        <v>0</v>
      </c>
      <c r="Z24362" s="1">
        <v>36831</v>
      </c>
      <c r="AA24362">
        <v>1</v>
      </c>
      <c r="AB24362">
        <v>0</v>
      </c>
      <c r="AC24362">
        <v>0</v>
      </c>
      <c r="AD24362">
        <v>7</v>
      </c>
      <c r="AE24362">
        <v>0</v>
      </c>
      <c r="AF24362">
        <v>11485</v>
      </c>
      <c r="AG24362">
        <v>0.54200000000000004</v>
      </c>
      <c r="AH24362">
        <v>28</v>
      </c>
      <c r="AI24362" t="s">
        <v>59819</v>
      </c>
      <c r="AJ24362">
        <v>0</v>
      </c>
      <c r="AK24362">
        <v>0</v>
      </c>
      <c r="AL24362">
        <v>6037.78</v>
      </c>
      <c r="AM24362">
        <v>6037.78</v>
      </c>
      <c r="AN24362">
        <v>6000</v>
      </c>
      <c r="AO24362">
        <v>37.78</v>
      </c>
      <c r="AP24362">
        <v>0</v>
      </c>
      <c r="AQ24362">
        <v>0</v>
      </c>
      <c r="AR24362">
        <v>0</v>
      </c>
      <c r="AS24362" s="1">
        <v>40909</v>
      </c>
      <c r="AT24362">
        <v>6038.12</v>
      </c>
      <c r="AU24362" s="1">
        <v>40909</v>
      </c>
    </row>
    <row r="24363" spans="1:47" x14ac:dyDescent="0.25">
      <c r="A24363">
        <v>1048423</v>
      </c>
      <c r="B24363">
        <v>1279753</v>
      </c>
      <c r="C24363">
        <v>10000</v>
      </c>
      <c r="D24363">
        <v>10000</v>
      </c>
      <c r="E24363">
        <v>10000</v>
      </c>
      <c r="F24363" t="s">
        <v>24</v>
      </c>
      <c r="G24363">
        <v>0.1171</v>
      </c>
      <c r="H24363">
        <v>330.76</v>
      </c>
      <c r="I24363" t="s">
        <v>25</v>
      </c>
      <c r="J24363" t="s">
        <v>55</v>
      </c>
      <c r="K24363" t="s">
        <v>58144</v>
      </c>
      <c r="L24363" t="s">
        <v>65</v>
      </c>
      <c r="M24363" t="s">
        <v>29</v>
      </c>
      <c r="N24363">
        <v>70000</v>
      </c>
      <c r="O24363" t="s">
        <v>30</v>
      </c>
      <c r="P24363" s="1">
        <v>45637</v>
      </c>
      <c r="Q24363" t="s">
        <v>31</v>
      </c>
      <c r="R24363" t="s">
        <v>32</v>
      </c>
      <c r="S24363" t="s">
        <v>58145</v>
      </c>
      <c r="T24363" t="s">
        <v>44</v>
      </c>
      <c r="U24363" t="s">
        <v>35653</v>
      </c>
      <c r="V24363" t="s">
        <v>2007</v>
      </c>
      <c r="W24363" t="s">
        <v>61</v>
      </c>
      <c r="X24363">
        <v>19.82</v>
      </c>
      <c r="Y24363">
        <v>0</v>
      </c>
      <c r="Z24363" s="1">
        <v>35582</v>
      </c>
      <c r="AA24363">
        <v>0</v>
      </c>
      <c r="AB24363">
        <v>0</v>
      </c>
      <c r="AC24363">
        <v>0</v>
      </c>
      <c r="AD24363">
        <v>12</v>
      </c>
      <c r="AE24363">
        <v>0</v>
      </c>
      <c r="AF24363">
        <v>20054</v>
      </c>
      <c r="AG24363">
        <v>0.88</v>
      </c>
      <c r="AH24363">
        <v>37</v>
      </c>
      <c r="AI24363" t="s">
        <v>59819</v>
      </c>
      <c r="AJ24363">
        <v>0</v>
      </c>
      <c r="AK24363">
        <v>0</v>
      </c>
      <c r="AL24363">
        <v>11794.832780000001</v>
      </c>
      <c r="AM24363">
        <v>11794.83</v>
      </c>
      <c r="AN24363">
        <v>10000</v>
      </c>
      <c r="AO24363">
        <v>1794.83</v>
      </c>
      <c r="AP24363">
        <v>0</v>
      </c>
      <c r="AQ24363">
        <v>0</v>
      </c>
      <c r="AR24363">
        <v>0</v>
      </c>
      <c r="AS24363" s="1">
        <v>41730</v>
      </c>
      <c r="AT24363">
        <v>2880.71</v>
      </c>
      <c r="AU24363" s="1">
        <v>42491</v>
      </c>
    </row>
    <row r="24364" spans="1:47" x14ac:dyDescent="0.25">
      <c r="A24364">
        <v>1048435</v>
      </c>
      <c r="B24364">
        <v>1279767</v>
      </c>
      <c r="C24364">
        <v>1325</v>
      </c>
      <c r="D24364">
        <v>1325</v>
      </c>
      <c r="E24364">
        <v>1325</v>
      </c>
      <c r="F24364" t="s">
        <v>24</v>
      </c>
      <c r="G24364">
        <v>6.6199999999999995E-2</v>
      </c>
      <c r="H24364">
        <v>40.69</v>
      </c>
      <c r="I24364" t="s">
        <v>113</v>
      </c>
      <c r="J24364" t="s">
        <v>188</v>
      </c>
      <c r="K24364" t="s">
        <v>39987</v>
      </c>
      <c r="L24364" t="s">
        <v>41</v>
      </c>
      <c r="M24364" t="s">
        <v>42</v>
      </c>
      <c r="N24364">
        <v>39456</v>
      </c>
      <c r="O24364" t="s">
        <v>30</v>
      </c>
      <c r="P24364" s="1">
        <v>45637</v>
      </c>
      <c r="Q24364" t="s">
        <v>31</v>
      </c>
      <c r="R24364" t="s">
        <v>32</v>
      </c>
      <c r="S24364" t="s">
        <v>58146</v>
      </c>
      <c r="T24364" t="s">
        <v>164</v>
      </c>
      <c r="U24364" t="s">
        <v>29976</v>
      </c>
      <c r="V24364" t="s">
        <v>956</v>
      </c>
      <c r="W24364" t="s">
        <v>61</v>
      </c>
      <c r="X24364">
        <v>26.22</v>
      </c>
      <c r="Y24364">
        <v>0</v>
      </c>
      <c r="Z24364" s="1">
        <v>36557</v>
      </c>
      <c r="AA24364">
        <v>1</v>
      </c>
      <c r="AB24364">
        <v>0</v>
      </c>
      <c r="AC24364">
        <v>0</v>
      </c>
      <c r="AD24364">
        <v>9</v>
      </c>
      <c r="AE24364">
        <v>0</v>
      </c>
      <c r="AF24364">
        <v>10791</v>
      </c>
      <c r="AG24364">
        <v>0.438</v>
      </c>
      <c r="AH24364">
        <v>29</v>
      </c>
      <c r="AI24364" t="s">
        <v>59819</v>
      </c>
      <c r="AJ24364">
        <v>0</v>
      </c>
      <c r="AK24364">
        <v>0</v>
      </c>
      <c r="AL24364">
        <v>1464.5358140000001</v>
      </c>
      <c r="AM24364">
        <v>1464.54</v>
      </c>
      <c r="AN24364">
        <v>1325</v>
      </c>
      <c r="AO24364">
        <v>139.54</v>
      </c>
      <c r="AP24364">
        <v>0</v>
      </c>
      <c r="AQ24364">
        <v>0</v>
      </c>
      <c r="AR24364">
        <v>0</v>
      </c>
      <c r="AS24364" s="1">
        <v>41974</v>
      </c>
      <c r="AT24364">
        <v>43.59</v>
      </c>
      <c r="AU24364" s="1">
        <v>42491</v>
      </c>
    </row>
    <row r="24365" spans="1:47" x14ac:dyDescent="0.25">
      <c r="A24365">
        <v>1048482</v>
      </c>
      <c r="B24365">
        <v>1279818</v>
      </c>
      <c r="C24365">
        <v>30000</v>
      </c>
      <c r="D24365">
        <v>18550</v>
      </c>
      <c r="E24365">
        <v>18550</v>
      </c>
      <c r="F24365" t="s">
        <v>101</v>
      </c>
      <c r="G24365">
        <v>0.20300000000000001</v>
      </c>
      <c r="H24365">
        <v>494.57</v>
      </c>
      <c r="I24365" t="s">
        <v>150</v>
      </c>
      <c r="J24365" t="s">
        <v>479</v>
      </c>
      <c r="K24365" t="s">
        <v>58147</v>
      </c>
      <c r="L24365" t="s">
        <v>202</v>
      </c>
      <c r="M24365" t="s">
        <v>29</v>
      </c>
      <c r="N24365">
        <v>75000</v>
      </c>
      <c r="O24365" t="s">
        <v>3937</v>
      </c>
      <c r="P24365" s="1">
        <v>45637</v>
      </c>
      <c r="Q24365" t="s">
        <v>39149</v>
      </c>
      <c r="R24365" t="s">
        <v>32</v>
      </c>
      <c r="S24365" t="s">
        <v>58148</v>
      </c>
      <c r="T24365" t="s">
        <v>44</v>
      </c>
      <c r="U24365" t="s">
        <v>58149</v>
      </c>
      <c r="V24365" t="s">
        <v>3837</v>
      </c>
      <c r="W24365" t="s">
        <v>225</v>
      </c>
      <c r="X24365">
        <v>18.77</v>
      </c>
      <c r="Y24365">
        <v>0</v>
      </c>
      <c r="Z24365" s="1">
        <v>36678</v>
      </c>
      <c r="AA24365">
        <v>0</v>
      </c>
      <c r="AB24365">
        <v>0</v>
      </c>
      <c r="AC24365">
        <v>0</v>
      </c>
      <c r="AD24365">
        <v>11</v>
      </c>
      <c r="AE24365">
        <v>0</v>
      </c>
      <c r="AF24365">
        <v>16788</v>
      </c>
      <c r="AG24365">
        <v>0.71399999999999997</v>
      </c>
      <c r="AH24365">
        <v>15</v>
      </c>
      <c r="AI24365" t="s">
        <v>59819</v>
      </c>
      <c r="AJ24365">
        <v>3247</v>
      </c>
      <c r="AK24365">
        <v>3247</v>
      </c>
      <c r="AL24365">
        <v>26192.71</v>
      </c>
      <c r="AM24365">
        <v>26192.71</v>
      </c>
      <c r="AN24365">
        <v>15302.64</v>
      </c>
      <c r="AO24365">
        <v>10890.07</v>
      </c>
      <c r="AP24365">
        <v>0</v>
      </c>
      <c r="AQ24365">
        <v>0</v>
      </c>
      <c r="AR24365">
        <v>0</v>
      </c>
      <c r="AS24365" s="1">
        <v>42491</v>
      </c>
      <c r="AT24365">
        <v>494.57</v>
      </c>
      <c r="AU24365" s="1">
        <v>42491</v>
      </c>
    </row>
    <row r="24366" spans="1:47" x14ac:dyDescent="0.25">
      <c r="A24366">
        <v>1048519</v>
      </c>
      <c r="B24366">
        <v>1279860</v>
      </c>
      <c r="C24366">
        <v>6000</v>
      </c>
      <c r="D24366">
        <v>6000</v>
      </c>
      <c r="E24366">
        <v>6000</v>
      </c>
      <c r="F24366" t="s">
        <v>24</v>
      </c>
      <c r="G24366">
        <v>0.1065</v>
      </c>
      <c r="H24366">
        <v>195.44</v>
      </c>
      <c r="I24366" t="s">
        <v>25</v>
      </c>
      <c r="J24366" t="s">
        <v>183</v>
      </c>
      <c r="K24366" t="s">
        <v>58150</v>
      </c>
      <c r="L24366" t="s">
        <v>50</v>
      </c>
      <c r="M24366" t="s">
        <v>42</v>
      </c>
      <c r="N24366">
        <v>65000</v>
      </c>
      <c r="O24366" t="s">
        <v>3937</v>
      </c>
      <c r="P24366" s="1">
        <v>45637</v>
      </c>
      <c r="Q24366" t="s">
        <v>31</v>
      </c>
      <c r="R24366" t="s">
        <v>32</v>
      </c>
      <c r="S24366" t="s">
        <v>58151</v>
      </c>
      <c r="T24366" t="s">
        <v>44</v>
      </c>
      <c r="U24366" t="s">
        <v>58152</v>
      </c>
      <c r="V24366" t="s">
        <v>873</v>
      </c>
      <c r="W24366" t="s">
        <v>144</v>
      </c>
      <c r="X24366">
        <v>24.57</v>
      </c>
      <c r="Y24366">
        <v>1</v>
      </c>
      <c r="Z24366" s="1">
        <v>31990</v>
      </c>
      <c r="AA24366">
        <v>1</v>
      </c>
      <c r="AB24366">
        <v>8</v>
      </c>
      <c r="AC24366">
        <v>0</v>
      </c>
      <c r="AD24366">
        <v>19</v>
      </c>
      <c r="AE24366">
        <v>0</v>
      </c>
      <c r="AF24366">
        <v>27533</v>
      </c>
      <c r="AG24366">
        <v>0.45300000000000001</v>
      </c>
      <c r="AH24366">
        <v>29</v>
      </c>
      <c r="AI24366" t="s">
        <v>59819</v>
      </c>
      <c r="AJ24366">
        <v>0</v>
      </c>
      <c r="AK24366">
        <v>0</v>
      </c>
      <c r="AL24366">
        <v>7035.82</v>
      </c>
      <c r="AM24366">
        <v>7035.82</v>
      </c>
      <c r="AN24366">
        <v>6000</v>
      </c>
      <c r="AO24366">
        <v>1035.82</v>
      </c>
      <c r="AP24366">
        <v>0</v>
      </c>
      <c r="AQ24366">
        <v>0</v>
      </c>
      <c r="AR24366">
        <v>0</v>
      </c>
      <c r="AS24366" s="1">
        <v>41974</v>
      </c>
      <c r="AT24366">
        <v>200.71</v>
      </c>
      <c r="AU24366" s="1">
        <v>42491</v>
      </c>
    </row>
    <row r="24367" spans="1:47" x14ac:dyDescent="0.25">
      <c r="A24367">
        <v>1048572</v>
      </c>
      <c r="B24367">
        <v>1279521</v>
      </c>
      <c r="C24367">
        <v>12000</v>
      </c>
      <c r="D24367">
        <v>12000</v>
      </c>
      <c r="E24367">
        <v>12000</v>
      </c>
      <c r="F24367" t="s">
        <v>101</v>
      </c>
      <c r="G24367">
        <v>0.1903</v>
      </c>
      <c r="H24367">
        <v>311.49</v>
      </c>
      <c r="I24367" t="s">
        <v>150</v>
      </c>
      <c r="J24367" t="s">
        <v>192</v>
      </c>
      <c r="K24367" t="s">
        <v>58153</v>
      </c>
      <c r="L24367" t="s">
        <v>216</v>
      </c>
      <c r="M24367" t="s">
        <v>79</v>
      </c>
      <c r="N24367">
        <v>34000</v>
      </c>
      <c r="O24367" t="s">
        <v>3937</v>
      </c>
      <c r="P24367" s="1">
        <v>45637</v>
      </c>
      <c r="Q24367" t="s">
        <v>66</v>
      </c>
      <c r="R24367" t="s">
        <v>32</v>
      </c>
      <c r="S24367" t="s">
        <v>58154</v>
      </c>
      <c r="T24367" t="s">
        <v>44</v>
      </c>
      <c r="U24367" t="s">
        <v>58155</v>
      </c>
      <c r="V24367" t="s">
        <v>960</v>
      </c>
      <c r="W24367" t="s">
        <v>225</v>
      </c>
      <c r="X24367">
        <v>13.41</v>
      </c>
      <c r="Y24367">
        <v>0</v>
      </c>
      <c r="Z24367" s="1">
        <v>35247</v>
      </c>
      <c r="AA24367">
        <v>2</v>
      </c>
      <c r="AB24367">
        <v>71</v>
      </c>
      <c r="AC24367">
        <v>0</v>
      </c>
      <c r="AD24367">
        <v>6</v>
      </c>
      <c r="AE24367">
        <v>0</v>
      </c>
      <c r="AF24367">
        <v>10928</v>
      </c>
      <c r="AG24367">
        <v>0.49399999999999999</v>
      </c>
      <c r="AH24367">
        <v>9</v>
      </c>
      <c r="AI24367" t="s">
        <v>59819</v>
      </c>
      <c r="AJ24367">
        <v>0</v>
      </c>
      <c r="AK24367">
        <v>0</v>
      </c>
      <c r="AL24367">
        <v>1638.7</v>
      </c>
      <c r="AM24367">
        <v>1638.7</v>
      </c>
      <c r="AN24367">
        <v>493.24</v>
      </c>
      <c r="AO24367">
        <v>744.76</v>
      </c>
      <c r="AP24367">
        <v>0</v>
      </c>
      <c r="AQ24367">
        <v>400.7</v>
      </c>
      <c r="AR24367">
        <v>4.3899999999999997</v>
      </c>
      <c r="AS24367" s="1">
        <v>41000</v>
      </c>
      <c r="AT24367">
        <v>311.49</v>
      </c>
      <c r="AU24367" s="1">
        <v>41153</v>
      </c>
    </row>
    <row r="24368" spans="1:47" x14ac:dyDescent="0.25">
      <c r="A24368">
        <v>1048621</v>
      </c>
      <c r="B24368">
        <v>1279579</v>
      </c>
      <c r="C24368">
        <v>35000</v>
      </c>
      <c r="D24368">
        <v>35000</v>
      </c>
      <c r="E24368">
        <v>34900</v>
      </c>
      <c r="F24368" t="s">
        <v>101</v>
      </c>
      <c r="G24368">
        <v>0.1242</v>
      </c>
      <c r="H24368">
        <v>786.01</v>
      </c>
      <c r="I24368" t="s">
        <v>25</v>
      </c>
      <c r="J24368" t="s">
        <v>102</v>
      </c>
      <c r="K24368" t="s">
        <v>58156</v>
      </c>
      <c r="L24368" t="s">
        <v>57</v>
      </c>
      <c r="M24368" t="s">
        <v>29</v>
      </c>
      <c r="N24368">
        <v>65000</v>
      </c>
      <c r="O24368" t="s">
        <v>139</v>
      </c>
      <c r="P24368" s="1">
        <v>45637</v>
      </c>
      <c r="Q24368" t="s">
        <v>66</v>
      </c>
      <c r="R24368" t="s">
        <v>32</v>
      </c>
      <c r="S24368" t="s">
        <v>58157</v>
      </c>
      <c r="T24368" t="s">
        <v>123</v>
      </c>
      <c r="U24368" t="s">
        <v>233</v>
      </c>
      <c r="V24368" t="s">
        <v>3601</v>
      </c>
      <c r="W24368" t="s">
        <v>254</v>
      </c>
      <c r="X24368">
        <v>10.34</v>
      </c>
      <c r="Y24368">
        <v>0</v>
      </c>
      <c r="Z24368" s="1">
        <v>35186</v>
      </c>
      <c r="AA24368">
        <v>0</v>
      </c>
      <c r="AB24368">
        <v>0</v>
      </c>
      <c r="AC24368">
        <v>0</v>
      </c>
      <c r="AD24368">
        <v>5</v>
      </c>
      <c r="AE24368">
        <v>0</v>
      </c>
      <c r="AF24368">
        <v>17574</v>
      </c>
      <c r="AG24368">
        <v>0.57199999999999995</v>
      </c>
      <c r="AH24368">
        <v>18</v>
      </c>
      <c r="AI24368" t="s">
        <v>59819</v>
      </c>
      <c r="AJ24368">
        <v>0</v>
      </c>
      <c r="AK24368">
        <v>0</v>
      </c>
      <c r="AL24368">
        <v>9427.32</v>
      </c>
      <c r="AM24368">
        <v>9400.44</v>
      </c>
      <c r="AN24368">
        <v>5382.07</v>
      </c>
      <c r="AO24368">
        <v>4045.25</v>
      </c>
      <c r="AP24368">
        <v>0</v>
      </c>
      <c r="AQ24368">
        <v>0</v>
      </c>
      <c r="AR24368">
        <v>0</v>
      </c>
      <c r="AS24368" s="1">
        <v>41244</v>
      </c>
      <c r="AT24368">
        <v>786.01</v>
      </c>
      <c r="AU24368" s="1">
        <v>42491</v>
      </c>
    </row>
    <row r="24369" spans="1:47" x14ac:dyDescent="0.25">
      <c r="A24369">
        <v>1048647</v>
      </c>
      <c r="B24369">
        <v>1279608</v>
      </c>
      <c r="C24369">
        <v>3250</v>
      </c>
      <c r="D24369">
        <v>3250</v>
      </c>
      <c r="E24369">
        <v>3250</v>
      </c>
      <c r="F24369" t="s">
        <v>24</v>
      </c>
      <c r="G24369">
        <v>0.16289999999999999</v>
      </c>
      <c r="H24369">
        <v>114.73</v>
      </c>
      <c r="I24369" t="s">
        <v>62</v>
      </c>
      <c r="J24369" t="s">
        <v>301</v>
      </c>
      <c r="K24369" t="s">
        <v>58158</v>
      </c>
      <c r="L24369" t="s">
        <v>50</v>
      </c>
      <c r="M24369" t="s">
        <v>29</v>
      </c>
      <c r="N24369">
        <v>14400</v>
      </c>
      <c r="O24369" t="s">
        <v>139</v>
      </c>
      <c r="P24369" s="1">
        <v>45637</v>
      </c>
      <c r="Q24369" t="s">
        <v>31</v>
      </c>
      <c r="R24369" t="s">
        <v>32</v>
      </c>
      <c r="S24369" t="s">
        <v>58159</v>
      </c>
      <c r="T24369" t="s">
        <v>141</v>
      </c>
      <c r="U24369" t="s">
        <v>58160</v>
      </c>
      <c r="V24369" t="s">
        <v>636</v>
      </c>
      <c r="W24369" t="s">
        <v>37</v>
      </c>
      <c r="X24369">
        <v>15.17</v>
      </c>
      <c r="Y24369">
        <v>1</v>
      </c>
      <c r="Z24369" s="1">
        <v>37712</v>
      </c>
      <c r="AA24369">
        <v>0</v>
      </c>
      <c r="AB24369">
        <v>15</v>
      </c>
      <c r="AC24369">
        <v>0</v>
      </c>
      <c r="AD24369">
        <v>5</v>
      </c>
      <c r="AE24369">
        <v>0</v>
      </c>
      <c r="AF24369">
        <v>3144</v>
      </c>
      <c r="AG24369">
        <v>0.61599999999999999</v>
      </c>
      <c r="AH24369">
        <v>9</v>
      </c>
      <c r="AI24369" t="s">
        <v>59819</v>
      </c>
      <c r="AJ24369">
        <v>0</v>
      </c>
      <c r="AK24369">
        <v>0</v>
      </c>
      <c r="AL24369">
        <v>4130.105861</v>
      </c>
      <c r="AM24369">
        <v>4130.1099999999997</v>
      </c>
      <c r="AN24369">
        <v>3250</v>
      </c>
      <c r="AO24369">
        <v>880.11</v>
      </c>
      <c r="AP24369">
        <v>0</v>
      </c>
      <c r="AQ24369">
        <v>0</v>
      </c>
      <c r="AR24369">
        <v>0</v>
      </c>
      <c r="AS24369" s="1">
        <v>41974</v>
      </c>
      <c r="AT24369">
        <v>117.6</v>
      </c>
      <c r="AU24369" s="1">
        <v>42491</v>
      </c>
    </row>
    <row r="24370" spans="1:47" x14ac:dyDescent="0.25">
      <c r="A24370">
        <v>1048659</v>
      </c>
      <c r="B24370">
        <v>1268499</v>
      </c>
      <c r="C24370">
        <v>15850</v>
      </c>
      <c r="D24370">
        <v>15850</v>
      </c>
      <c r="E24370">
        <v>15825</v>
      </c>
      <c r="F24370" t="s">
        <v>101</v>
      </c>
      <c r="G24370">
        <v>0.17269999999999999</v>
      </c>
      <c r="H24370">
        <v>396.22</v>
      </c>
      <c r="I24370" t="s">
        <v>62</v>
      </c>
      <c r="J24370" t="s">
        <v>107</v>
      </c>
      <c r="K24370" t="s">
        <v>58161</v>
      </c>
      <c r="L24370" t="s">
        <v>28</v>
      </c>
      <c r="M24370" t="s">
        <v>29</v>
      </c>
      <c r="N24370">
        <v>28000</v>
      </c>
      <c r="O24370" t="s">
        <v>30</v>
      </c>
      <c r="P24370" s="1">
        <v>45637</v>
      </c>
      <c r="Q24370" t="s">
        <v>66</v>
      </c>
      <c r="R24370" t="s">
        <v>32</v>
      </c>
      <c r="S24370" t="s">
        <v>58162</v>
      </c>
      <c r="T24370" t="s">
        <v>34</v>
      </c>
      <c r="U24370" t="s">
        <v>1371</v>
      </c>
      <c r="V24370" t="s">
        <v>1946</v>
      </c>
      <c r="W24370" t="s">
        <v>1446</v>
      </c>
      <c r="X24370">
        <v>15.9</v>
      </c>
      <c r="Y24370">
        <v>0</v>
      </c>
      <c r="Z24370" s="1">
        <v>38292</v>
      </c>
      <c r="AA24370">
        <v>1</v>
      </c>
      <c r="AB24370">
        <v>46</v>
      </c>
      <c r="AC24370">
        <v>0</v>
      </c>
      <c r="AD24370">
        <v>9</v>
      </c>
      <c r="AE24370">
        <v>0</v>
      </c>
      <c r="AF24370">
        <v>16398</v>
      </c>
      <c r="AG24370">
        <v>0.65300000000000002</v>
      </c>
      <c r="AH24370">
        <v>22</v>
      </c>
      <c r="AI24370" t="s">
        <v>59819</v>
      </c>
      <c r="AJ24370">
        <v>0</v>
      </c>
      <c r="AK24370">
        <v>0</v>
      </c>
      <c r="AL24370">
        <v>14525.26</v>
      </c>
      <c r="AM24370">
        <v>14502.44</v>
      </c>
      <c r="AN24370">
        <v>6468.14</v>
      </c>
      <c r="AO24370">
        <v>6290.65</v>
      </c>
      <c r="AP24370">
        <v>0</v>
      </c>
      <c r="AQ24370">
        <v>1766.47</v>
      </c>
      <c r="AR24370">
        <v>309.35739999999998</v>
      </c>
      <c r="AS24370" s="1">
        <v>42005</v>
      </c>
      <c r="AT24370">
        <v>100</v>
      </c>
      <c r="AU24370" s="1">
        <v>42491</v>
      </c>
    </row>
    <row r="24371" spans="1:47" x14ac:dyDescent="0.25">
      <c r="A24371">
        <v>1048666</v>
      </c>
      <c r="B24371">
        <v>1279628</v>
      </c>
      <c r="C24371">
        <v>7000</v>
      </c>
      <c r="D24371">
        <v>7000</v>
      </c>
      <c r="E24371">
        <v>7000</v>
      </c>
      <c r="F24371" t="s">
        <v>24</v>
      </c>
      <c r="G24371">
        <v>6.6199999999999995E-2</v>
      </c>
      <c r="H24371">
        <v>214.93</v>
      </c>
      <c r="I24371" t="s">
        <v>113</v>
      </c>
      <c r="J24371" t="s">
        <v>188</v>
      </c>
      <c r="K24371" t="s">
        <v>58163</v>
      </c>
      <c r="L24371" t="s">
        <v>28</v>
      </c>
      <c r="M24371" t="s">
        <v>29</v>
      </c>
      <c r="N24371">
        <v>33000</v>
      </c>
      <c r="O24371" t="s">
        <v>3937</v>
      </c>
      <c r="P24371" s="1">
        <v>45637</v>
      </c>
      <c r="Q24371" t="s">
        <v>31</v>
      </c>
      <c r="R24371" t="s">
        <v>32</v>
      </c>
      <c r="S24371" t="s">
        <v>58164</v>
      </c>
      <c r="T24371" t="s">
        <v>44</v>
      </c>
      <c r="U24371" t="s">
        <v>3593</v>
      </c>
      <c r="V24371" t="s">
        <v>76</v>
      </c>
      <c r="W24371" t="s">
        <v>77</v>
      </c>
      <c r="X24371">
        <v>9.27</v>
      </c>
      <c r="Y24371">
        <v>0</v>
      </c>
      <c r="Z24371" s="1">
        <v>37226</v>
      </c>
      <c r="AA24371">
        <v>0</v>
      </c>
      <c r="AB24371">
        <v>0</v>
      </c>
      <c r="AC24371">
        <v>0</v>
      </c>
      <c r="AD24371">
        <v>7</v>
      </c>
      <c r="AE24371">
        <v>0</v>
      </c>
      <c r="AF24371">
        <v>3762</v>
      </c>
      <c r="AG24371">
        <v>0.59699999999999998</v>
      </c>
      <c r="AH24371">
        <v>16</v>
      </c>
      <c r="AI24371" t="s">
        <v>59819</v>
      </c>
      <c r="AJ24371">
        <v>0</v>
      </c>
      <c r="AK24371">
        <v>0</v>
      </c>
      <c r="AL24371">
        <v>7737.3100009999998</v>
      </c>
      <c r="AM24371">
        <v>7737.31</v>
      </c>
      <c r="AN24371">
        <v>7000</v>
      </c>
      <c r="AO24371">
        <v>737.31</v>
      </c>
      <c r="AP24371">
        <v>0</v>
      </c>
      <c r="AQ24371">
        <v>0</v>
      </c>
      <c r="AR24371">
        <v>0</v>
      </c>
      <c r="AS24371" s="1">
        <v>41974</v>
      </c>
      <c r="AT24371">
        <v>229.17</v>
      </c>
      <c r="AU24371" s="1">
        <v>42186</v>
      </c>
    </row>
    <row r="24372" spans="1:47" x14ac:dyDescent="0.25">
      <c r="A24372">
        <v>1048681</v>
      </c>
      <c r="B24372">
        <v>1279645</v>
      </c>
      <c r="C24372">
        <v>14000</v>
      </c>
      <c r="D24372">
        <v>14000</v>
      </c>
      <c r="E24372">
        <v>14000</v>
      </c>
      <c r="F24372" t="s">
        <v>101</v>
      </c>
      <c r="G24372">
        <v>0.1991</v>
      </c>
      <c r="H24372">
        <v>370.22</v>
      </c>
      <c r="I24372" t="s">
        <v>150</v>
      </c>
      <c r="J24372" t="s">
        <v>151</v>
      </c>
      <c r="K24372" t="s">
        <v>58165</v>
      </c>
      <c r="L24372" t="s">
        <v>41</v>
      </c>
      <c r="M24372" t="s">
        <v>79</v>
      </c>
      <c r="N24372">
        <v>47000</v>
      </c>
      <c r="O24372" t="s">
        <v>3937</v>
      </c>
      <c r="P24372" s="1">
        <v>45637</v>
      </c>
      <c r="Q24372" t="s">
        <v>39149</v>
      </c>
      <c r="R24372" t="s">
        <v>32</v>
      </c>
      <c r="S24372" t="s">
        <v>58166</v>
      </c>
      <c r="T24372" t="s">
        <v>44</v>
      </c>
      <c r="U24372" t="s">
        <v>58167</v>
      </c>
      <c r="V24372" t="s">
        <v>3026</v>
      </c>
      <c r="W24372" t="s">
        <v>149</v>
      </c>
      <c r="X24372">
        <v>11.31</v>
      </c>
      <c r="Y24372">
        <v>0</v>
      </c>
      <c r="Z24372" s="1">
        <v>34700</v>
      </c>
      <c r="AA24372">
        <v>1</v>
      </c>
      <c r="AB24372">
        <v>69</v>
      </c>
      <c r="AC24372">
        <v>0</v>
      </c>
      <c r="AD24372">
        <v>8</v>
      </c>
      <c r="AE24372">
        <v>0</v>
      </c>
      <c r="AF24372">
        <v>12103</v>
      </c>
      <c r="AG24372">
        <v>0.71599999999999997</v>
      </c>
      <c r="AH24372">
        <v>18</v>
      </c>
      <c r="AI24372" t="s">
        <v>59819</v>
      </c>
      <c r="AJ24372">
        <v>2433</v>
      </c>
      <c r="AK24372">
        <v>2433</v>
      </c>
      <c r="AL24372">
        <v>19608.919999999998</v>
      </c>
      <c r="AM24372">
        <v>19608.919999999998</v>
      </c>
      <c r="AN24372">
        <v>11566.93</v>
      </c>
      <c r="AO24372">
        <v>8041.99</v>
      </c>
      <c r="AP24372">
        <v>0</v>
      </c>
      <c r="AQ24372">
        <v>0</v>
      </c>
      <c r="AR24372">
        <v>0</v>
      </c>
      <c r="AS24372" s="1">
        <v>42491</v>
      </c>
      <c r="AT24372">
        <v>370.22</v>
      </c>
      <c r="AU24372" s="1">
        <v>42491</v>
      </c>
    </row>
    <row r="24373" spans="1:47" x14ac:dyDescent="0.25">
      <c r="A24373">
        <v>1048690</v>
      </c>
      <c r="B24373">
        <v>1279653</v>
      </c>
      <c r="C24373">
        <v>4000</v>
      </c>
      <c r="D24373">
        <v>4000</v>
      </c>
      <c r="E24373">
        <v>4000</v>
      </c>
      <c r="F24373" t="s">
        <v>24</v>
      </c>
      <c r="G24373">
        <v>0.14269999999999999</v>
      </c>
      <c r="H24373">
        <v>137.24</v>
      </c>
      <c r="I24373" t="s">
        <v>38</v>
      </c>
      <c r="J24373" t="s">
        <v>39</v>
      </c>
      <c r="K24373" t="s">
        <v>58168</v>
      </c>
      <c r="L24373" t="s">
        <v>65</v>
      </c>
      <c r="M24373" t="s">
        <v>29</v>
      </c>
      <c r="N24373">
        <v>36000</v>
      </c>
      <c r="O24373" t="s">
        <v>3937</v>
      </c>
      <c r="P24373" s="1">
        <v>45637</v>
      </c>
      <c r="Q24373" t="s">
        <v>31</v>
      </c>
      <c r="R24373" t="s">
        <v>32</v>
      </c>
      <c r="S24373" t="s">
        <v>58169</v>
      </c>
      <c r="T24373" t="s">
        <v>44</v>
      </c>
      <c r="U24373" t="s">
        <v>31403</v>
      </c>
      <c r="V24373" t="s">
        <v>1972</v>
      </c>
      <c r="W24373" t="s">
        <v>61</v>
      </c>
      <c r="X24373">
        <v>1.37</v>
      </c>
      <c r="Y24373">
        <v>1</v>
      </c>
      <c r="Z24373" s="1">
        <v>38961</v>
      </c>
      <c r="AA24373">
        <v>1</v>
      </c>
      <c r="AB24373">
        <v>18</v>
      </c>
      <c r="AC24373">
        <v>0</v>
      </c>
      <c r="AD24373">
        <v>4</v>
      </c>
      <c r="AE24373">
        <v>0</v>
      </c>
      <c r="AF24373">
        <v>1155</v>
      </c>
      <c r="AG24373">
        <v>0.48099999999999998</v>
      </c>
      <c r="AH24373">
        <v>7</v>
      </c>
      <c r="AI24373" t="s">
        <v>59819</v>
      </c>
      <c r="AJ24373">
        <v>0</v>
      </c>
      <c r="AK24373">
        <v>0</v>
      </c>
      <c r="AL24373">
        <v>4940.45</v>
      </c>
      <c r="AM24373">
        <v>4940.45</v>
      </c>
      <c r="AN24373">
        <v>4000</v>
      </c>
      <c r="AO24373">
        <v>940.45</v>
      </c>
      <c r="AP24373">
        <v>0</v>
      </c>
      <c r="AQ24373">
        <v>0</v>
      </c>
      <c r="AR24373">
        <v>0</v>
      </c>
      <c r="AS24373" s="1">
        <v>41974</v>
      </c>
      <c r="AT24373">
        <v>146.54</v>
      </c>
      <c r="AU24373" s="1">
        <v>42370</v>
      </c>
    </row>
    <row r="24374" spans="1:47" x14ac:dyDescent="0.25">
      <c r="A24374">
        <v>1048727</v>
      </c>
      <c r="B24374">
        <v>1279694</v>
      </c>
      <c r="C24374">
        <v>22000</v>
      </c>
      <c r="D24374">
        <v>22000</v>
      </c>
      <c r="E24374">
        <v>22000</v>
      </c>
      <c r="F24374" t="s">
        <v>101</v>
      </c>
      <c r="G24374">
        <v>0.14649999999999999</v>
      </c>
      <c r="H24374">
        <v>519.35</v>
      </c>
      <c r="I24374" t="s">
        <v>38</v>
      </c>
      <c r="J24374" t="s">
        <v>48</v>
      </c>
      <c r="K24374" t="s">
        <v>58170</v>
      </c>
      <c r="L24374" t="s">
        <v>65</v>
      </c>
      <c r="M24374" t="s">
        <v>79</v>
      </c>
      <c r="N24374">
        <v>93000</v>
      </c>
      <c r="O24374" t="s">
        <v>3937</v>
      </c>
      <c r="P24374" s="1">
        <v>45637</v>
      </c>
      <c r="Q24374" t="s">
        <v>39149</v>
      </c>
      <c r="R24374" t="s">
        <v>32</v>
      </c>
      <c r="S24374" t="s">
        <v>58171</v>
      </c>
      <c r="T24374" t="s">
        <v>44</v>
      </c>
      <c r="U24374" t="s">
        <v>174</v>
      </c>
      <c r="V24374" t="s">
        <v>8537</v>
      </c>
      <c r="W24374" t="s">
        <v>506</v>
      </c>
      <c r="X24374">
        <v>6.93</v>
      </c>
      <c r="Y24374">
        <v>0</v>
      </c>
      <c r="Z24374" s="1">
        <v>37073</v>
      </c>
      <c r="AA24374">
        <v>1</v>
      </c>
      <c r="AB24374">
        <v>0</v>
      </c>
      <c r="AC24374">
        <v>0</v>
      </c>
      <c r="AD24374">
        <v>6</v>
      </c>
      <c r="AE24374">
        <v>0</v>
      </c>
      <c r="AF24374">
        <v>18667</v>
      </c>
      <c r="AG24374">
        <v>0.71799999999999997</v>
      </c>
      <c r="AH24374">
        <v>13</v>
      </c>
      <c r="AI24374" t="s">
        <v>59819</v>
      </c>
      <c r="AJ24374">
        <v>3465</v>
      </c>
      <c r="AK24374">
        <v>3465</v>
      </c>
      <c r="AL24374">
        <v>27523.99</v>
      </c>
      <c r="AM24374">
        <v>27523.99</v>
      </c>
      <c r="AN24374">
        <v>18535.27</v>
      </c>
      <c r="AO24374">
        <v>8988.7199999999993</v>
      </c>
      <c r="AP24374">
        <v>0</v>
      </c>
      <c r="AQ24374">
        <v>0</v>
      </c>
      <c r="AR24374">
        <v>0</v>
      </c>
      <c r="AS24374" s="1">
        <v>42491</v>
      </c>
      <c r="AT24374">
        <v>519.35</v>
      </c>
      <c r="AU24374" s="1">
        <v>42491</v>
      </c>
    </row>
    <row r="24375" spans="1:47" x14ac:dyDescent="0.25">
      <c r="A24375">
        <v>1048797</v>
      </c>
      <c r="B24375">
        <v>1279967</v>
      </c>
      <c r="C24375">
        <v>3000</v>
      </c>
      <c r="D24375">
        <v>3000</v>
      </c>
      <c r="E24375">
        <v>3000</v>
      </c>
      <c r="F24375" t="s">
        <v>24</v>
      </c>
      <c r="G24375">
        <v>0.1242</v>
      </c>
      <c r="H24375">
        <v>100.25</v>
      </c>
      <c r="I24375" t="s">
        <v>25</v>
      </c>
      <c r="J24375" t="s">
        <v>102</v>
      </c>
      <c r="K24375" t="s">
        <v>58172</v>
      </c>
      <c r="L24375" t="s">
        <v>41</v>
      </c>
      <c r="M24375" t="s">
        <v>79</v>
      </c>
      <c r="N24375">
        <v>81996</v>
      </c>
      <c r="O24375" t="s">
        <v>30</v>
      </c>
      <c r="P24375" s="1">
        <v>45637</v>
      </c>
      <c r="Q24375" t="s">
        <v>31</v>
      </c>
      <c r="R24375" t="s">
        <v>32</v>
      </c>
      <c r="S24375" t="s">
        <v>58173</v>
      </c>
      <c r="T24375" t="s">
        <v>164</v>
      </c>
      <c r="U24375" t="s">
        <v>16219</v>
      </c>
      <c r="V24375" t="s">
        <v>4873</v>
      </c>
      <c r="W24375" t="s">
        <v>555</v>
      </c>
      <c r="X24375">
        <v>23.65</v>
      </c>
      <c r="Y24375">
        <v>0</v>
      </c>
      <c r="Z24375" s="1">
        <v>35947</v>
      </c>
      <c r="AA24375">
        <v>1</v>
      </c>
      <c r="AB24375">
        <v>0</v>
      </c>
      <c r="AC24375">
        <v>0</v>
      </c>
      <c r="AD24375">
        <v>12</v>
      </c>
      <c r="AE24375">
        <v>0</v>
      </c>
      <c r="AF24375">
        <v>19092</v>
      </c>
      <c r="AG24375">
        <v>0.71199999999999997</v>
      </c>
      <c r="AH24375">
        <v>35</v>
      </c>
      <c r="AI24375" t="s">
        <v>59819</v>
      </c>
      <c r="AJ24375">
        <v>0</v>
      </c>
      <c r="AK24375">
        <v>0</v>
      </c>
      <c r="AL24375">
        <v>3608.8199989999998</v>
      </c>
      <c r="AM24375">
        <v>3608.82</v>
      </c>
      <c r="AN24375">
        <v>3000</v>
      </c>
      <c r="AO24375">
        <v>608.82000000000005</v>
      </c>
      <c r="AP24375">
        <v>0</v>
      </c>
      <c r="AQ24375">
        <v>0</v>
      </c>
      <c r="AR24375">
        <v>0</v>
      </c>
      <c r="AS24375" s="1">
        <v>41974</v>
      </c>
      <c r="AT24375">
        <v>107.65</v>
      </c>
      <c r="AU24375" s="1">
        <v>42491</v>
      </c>
    </row>
    <row r="24376" spans="1:47" x14ac:dyDescent="0.25">
      <c r="A24376">
        <v>1048800</v>
      </c>
      <c r="B24376">
        <v>1279969</v>
      </c>
      <c r="C24376">
        <v>5600</v>
      </c>
      <c r="D24376">
        <v>5600</v>
      </c>
      <c r="E24376">
        <v>5450</v>
      </c>
      <c r="F24376" t="s">
        <v>24</v>
      </c>
      <c r="G24376">
        <v>7.51E-2</v>
      </c>
      <c r="H24376">
        <v>174.23</v>
      </c>
      <c r="I24376" t="s">
        <v>113</v>
      </c>
      <c r="J24376" t="s">
        <v>119</v>
      </c>
      <c r="K24376" t="s">
        <v>14498</v>
      </c>
      <c r="L24376" t="s">
        <v>41</v>
      </c>
      <c r="M24376" t="s">
        <v>29</v>
      </c>
      <c r="N24376">
        <v>43000</v>
      </c>
      <c r="O24376" t="s">
        <v>3937</v>
      </c>
      <c r="P24376" s="1">
        <v>45637</v>
      </c>
      <c r="Q24376" t="s">
        <v>31</v>
      </c>
      <c r="R24376" t="s">
        <v>32</v>
      </c>
      <c r="S24376" t="s">
        <v>58174</v>
      </c>
      <c r="T24376" t="s">
        <v>44</v>
      </c>
      <c r="U24376" t="s">
        <v>445</v>
      </c>
      <c r="V24376" t="s">
        <v>1219</v>
      </c>
      <c r="W24376" t="s">
        <v>161</v>
      </c>
      <c r="X24376">
        <v>20.51</v>
      </c>
      <c r="Y24376">
        <v>0</v>
      </c>
      <c r="Z24376" s="1">
        <v>36039</v>
      </c>
      <c r="AA24376">
        <v>2</v>
      </c>
      <c r="AB24376">
        <v>0</v>
      </c>
      <c r="AC24376">
        <v>0</v>
      </c>
      <c r="AD24376">
        <v>9</v>
      </c>
      <c r="AE24376">
        <v>0</v>
      </c>
      <c r="AF24376">
        <v>8514</v>
      </c>
      <c r="AG24376">
        <v>0.34799999999999998</v>
      </c>
      <c r="AH24376">
        <v>26</v>
      </c>
      <c r="AI24376" t="s">
        <v>59819</v>
      </c>
      <c r="AJ24376">
        <v>0</v>
      </c>
      <c r="AK24376">
        <v>0</v>
      </c>
      <c r="AL24376">
        <v>6071.2153550000003</v>
      </c>
      <c r="AM24376">
        <v>5908.59</v>
      </c>
      <c r="AN24376">
        <v>5600</v>
      </c>
      <c r="AO24376">
        <v>471.22</v>
      </c>
      <c r="AP24376">
        <v>0</v>
      </c>
      <c r="AQ24376">
        <v>0</v>
      </c>
      <c r="AR24376">
        <v>0</v>
      </c>
      <c r="AS24376" s="1">
        <v>41395</v>
      </c>
      <c r="AT24376">
        <v>3263.76</v>
      </c>
      <c r="AU24376" s="1">
        <v>41395</v>
      </c>
    </row>
    <row r="24377" spans="1:47" x14ac:dyDescent="0.25">
      <c r="A24377">
        <v>1048862</v>
      </c>
      <c r="B24377">
        <v>1280039</v>
      </c>
      <c r="C24377">
        <v>7500</v>
      </c>
      <c r="D24377">
        <v>7500</v>
      </c>
      <c r="E24377">
        <v>7500</v>
      </c>
      <c r="F24377" t="s">
        <v>24</v>
      </c>
      <c r="G24377">
        <v>7.9000000000000001E-2</v>
      </c>
      <c r="H24377">
        <v>234.68</v>
      </c>
      <c r="I24377" t="s">
        <v>113</v>
      </c>
      <c r="J24377" t="s">
        <v>114</v>
      </c>
      <c r="K24377" t="s">
        <v>58175</v>
      </c>
      <c r="L24377" t="s">
        <v>28</v>
      </c>
      <c r="M24377" t="s">
        <v>29</v>
      </c>
      <c r="N24377">
        <v>42500</v>
      </c>
      <c r="O24377" t="s">
        <v>3937</v>
      </c>
      <c r="P24377" s="1">
        <v>45637</v>
      </c>
      <c r="Q24377" t="s">
        <v>31</v>
      </c>
      <c r="R24377" t="s">
        <v>32</v>
      </c>
      <c r="S24377" t="s">
        <v>58176</v>
      </c>
      <c r="T24377" t="s">
        <v>134</v>
      </c>
      <c r="U24377" t="s">
        <v>58177</v>
      </c>
      <c r="V24377" t="s">
        <v>4206</v>
      </c>
      <c r="W24377" t="s">
        <v>77</v>
      </c>
      <c r="X24377">
        <v>4.26</v>
      </c>
      <c r="Y24377">
        <v>0</v>
      </c>
      <c r="Z24377" s="1">
        <v>30651</v>
      </c>
      <c r="AA24377">
        <v>0</v>
      </c>
      <c r="AB24377">
        <v>0</v>
      </c>
      <c r="AC24377">
        <v>0</v>
      </c>
      <c r="AD24377">
        <v>3</v>
      </c>
      <c r="AE24377">
        <v>0</v>
      </c>
      <c r="AF24377">
        <v>0</v>
      </c>
      <c r="AG24377">
        <v>0</v>
      </c>
      <c r="AH24377">
        <v>19</v>
      </c>
      <c r="AI24377" t="s">
        <v>59819</v>
      </c>
      <c r="AJ24377">
        <v>0</v>
      </c>
      <c r="AK24377">
        <v>0</v>
      </c>
      <c r="AL24377">
        <v>7799.3786739999996</v>
      </c>
      <c r="AM24377">
        <v>7799.38</v>
      </c>
      <c r="AN24377">
        <v>7500</v>
      </c>
      <c r="AO24377">
        <v>299.38</v>
      </c>
      <c r="AP24377">
        <v>0</v>
      </c>
      <c r="AQ24377">
        <v>0</v>
      </c>
      <c r="AR24377">
        <v>0</v>
      </c>
      <c r="AS24377" s="1">
        <v>41091</v>
      </c>
      <c r="AT24377">
        <v>5878.47</v>
      </c>
      <c r="AU24377" s="1">
        <v>41548</v>
      </c>
    </row>
    <row r="24378" spans="1:47" x14ac:dyDescent="0.25">
      <c r="A24378">
        <v>1048874</v>
      </c>
      <c r="B24378">
        <v>1280053</v>
      </c>
      <c r="C24378">
        <v>12000</v>
      </c>
      <c r="D24378">
        <v>12000</v>
      </c>
      <c r="E24378">
        <v>12000</v>
      </c>
      <c r="F24378" t="s">
        <v>24</v>
      </c>
      <c r="G24378">
        <v>0.1242</v>
      </c>
      <c r="H24378">
        <v>400.99</v>
      </c>
      <c r="I24378" t="s">
        <v>25</v>
      </c>
      <c r="J24378" t="s">
        <v>102</v>
      </c>
      <c r="K24378" t="s">
        <v>58178</v>
      </c>
      <c r="L24378" t="s">
        <v>41</v>
      </c>
      <c r="M24378" t="s">
        <v>79</v>
      </c>
      <c r="N24378">
        <v>54600</v>
      </c>
      <c r="O24378" t="s">
        <v>3937</v>
      </c>
      <c r="P24378" s="1">
        <v>45637</v>
      </c>
      <c r="Q24378" t="s">
        <v>66</v>
      </c>
      <c r="R24378" t="s">
        <v>32</v>
      </c>
      <c r="S24378" t="s">
        <v>58179</v>
      </c>
      <c r="T24378" t="s">
        <v>34</v>
      </c>
      <c r="U24378" t="s">
        <v>39056</v>
      </c>
      <c r="V24378" t="s">
        <v>1488</v>
      </c>
      <c r="W24378" t="s">
        <v>1489</v>
      </c>
      <c r="X24378">
        <v>14</v>
      </c>
      <c r="Y24378">
        <v>0</v>
      </c>
      <c r="Z24378" s="1">
        <v>36557</v>
      </c>
      <c r="AA24378">
        <v>0</v>
      </c>
      <c r="AB24378">
        <v>0</v>
      </c>
      <c r="AC24378">
        <v>0</v>
      </c>
      <c r="AD24378">
        <v>7</v>
      </c>
      <c r="AE24378">
        <v>0</v>
      </c>
      <c r="AF24378">
        <v>12007</v>
      </c>
      <c r="AG24378">
        <v>0.94499999999999995</v>
      </c>
      <c r="AH24378">
        <v>23</v>
      </c>
      <c r="AI24378" t="s">
        <v>59819</v>
      </c>
      <c r="AJ24378">
        <v>0</v>
      </c>
      <c r="AK24378">
        <v>0</v>
      </c>
      <c r="AL24378">
        <v>6005.4</v>
      </c>
      <c r="AM24378">
        <v>6005.4</v>
      </c>
      <c r="AN24378">
        <v>4459.55</v>
      </c>
      <c r="AO24378">
        <v>1545.85</v>
      </c>
      <c r="AP24378">
        <v>0</v>
      </c>
      <c r="AQ24378">
        <v>0</v>
      </c>
      <c r="AR24378">
        <v>0</v>
      </c>
      <c r="AS24378" s="1">
        <v>41334</v>
      </c>
      <c r="AT24378">
        <v>400.99</v>
      </c>
      <c r="AU24378" s="1">
        <v>42491</v>
      </c>
    </row>
    <row r="24379" spans="1:47" x14ac:dyDescent="0.25">
      <c r="A24379">
        <v>1048906</v>
      </c>
      <c r="B24379">
        <v>1280087</v>
      </c>
      <c r="C24379">
        <v>20400</v>
      </c>
      <c r="D24379">
        <v>20400</v>
      </c>
      <c r="E24379">
        <v>20375</v>
      </c>
      <c r="F24379" t="s">
        <v>101</v>
      </c>
      <c r="G24379">
        <v>0.1171</v>
      </c>
      <c r="H24379">
        <v>450.81</v>
      </c>
      <c r="I24379" t="s">
        <v>25</v>
      </c>
      <c r="J24379" t="s">
        <v>55</v>
      </c>
      <c r="K24379" t="s">
        <v>58180</v>
      </c>
      <c r="L24379" t="s">
        <v>41</v>
      </c>
      <c r="M24379" t="s">
        <v>79</v>
      </c>
      <c r="N24379">
        <v>94992</v>
      </c>
      <c r="O24379" t="s">
        <v>139</v>
      </c>
      <c r="P24379" s="1">
        <v>45637</v>
      </c>
      <c r="Q24379" t="s">
        <v>31</v>
      </c>
      <c r="R24379" t="s">
        <v>32</v>
      </c>
      <c r="S24379" t="s">
        <v>58181</v>
      </c>
      <c r="T24379" t="s">
        <v>44</v>
      </c>
      <c r="U24379" t="s">
        <v>445</v>
      </c>
      <c r="V24379" t="s">
        <v>1476</v>
      </c>
      <c r="W24379" t="s">
        <v>37</v>
      </c>
      <c r="X24379">
        <v>11.52</v>
      </c>
      <c r="Y24379">
        <v>0</v>
      </c>
      <c r="Z24379" s="1">
        <v>35521</v>
      </c>
      <c r="AA24379">
        <v>0</v>
      </c>
      <c r="AB24379">
        <v>0</v>
      </c>
      <c r="AC24379">
        <v>0</v>
      </c>
      <c r="AD24379">
        <v>9</v>
      </c>
      <c r="AE24379">
        <v>0</v>
      </c>
      <c r="AF24379">
        <v>15755</v>
      </c>
      <c r="AG24379">
        <v>0.436</v>
      </c>
      <c r="AH24379">
        <v>23</v>
      </c>
      <c r="AI24379" t="s">
        <v>59819</v>
      </c>
      <c r="AJ24379">
        <v>0</v>
      </c>
      <c r="AK24379">
        <v>0</v>
      </c>
      <c r="AL24379">
        <v>22101.15033</v>
      </c>
      <c r="AM24379">
        <v>22074.07</v>
      </c>
      <c r="AN24379">
        <v>20400</v>
      </c>
      <c r="AO24379">
        <v>1701.15</v>
      </c>
      <c r="AP24379">
        <v>0</v>
      </c>
      <c r="AQ24379">
        <v>0</v>
      </c>
      <c r="AR24379">
        <v>0</v>
      </c>
      <c r="AS24379" s="1">
        <v>41153</v>
      </c>
      <c r="AT24379">
        <v>18507.150000000001</v>
      </c>
      <c r="AU24379" s="1">
        <v>42125</v>
      </c>
    </row>
    <row r="24380" spans="1:47" x14ac:dyDescent="0.25">
      <c r="A24380">
        <v>1048917</v>
      </c>
      <c r="B24380">
        <v>1280101</v>
      </c>
      <c r="C24380">
        <v>12000</v>
      </c>
      <c r="D24380">
        <v>12000</v>
      </c>
      <c r="E24380">
        <v>12000</v>
      </c>
      <c r="F24380" t="s">
        <v>24</v>
      </c>
      <c r="G24380">
        <v>7.9000000000000001E-2</v>
      </c>
      <c r="H24380">
        <v>375.49</v>
      </c>
      <c r="I24380" t="s">
        <v>113</v>
      </c>
      <c r="J24380" t="s">
        <v>114</v>
      </c>
      <c r="K24380" t="s">
        <v>58182</v>
      </c>
      <c r="L24380" t="s">
        <v>28</v>
      </c>
      <c r="M24380" t="s">
        <v>79</v>
      </c>
      <c r="N24380">
        <v>65000</v>
      </c>
      <c r="O24380" t="s">
        <v>3937</v>
      </c>
      <c r="P24380" s="1">
        <v>45637</v>
      </c>
      <c r="Q24380" t="s">
        <v>31</v>
      </c>
      <c r="R24380" t="s">
        <v>32</v>
      </c>
      <c r="S24380" t="s">
        <v>58183</v>
      </c>
      <c r="T24380" t="s">
        <v>44</v>
      </c>
      <c r="U24380" t="s">
        <v>174</v>
      </c>
      <c r="V24380" t="s">
        <v>1515</v>
      </c>
      <c r="W24380" t="s">
        <v>61</v>
      </c>
      <c r="X24380">
        <v>4.8</v>
      </c>
      <c r="Y24380">
        <v>0</v>
      </c>
      <c r="Z24380" s="1">
        <v>30590</v>
      </c>
      <c r="AA24380">
        <v>0</v>
      </c>
      <c r="AB24380">
        <v>59</v>
      </c>
      <c r="AC24380">
        <v>0</v>
      </c>
      <c r="AD24380">
        <v>8</v>
      </c>
      <c r="AE24380">
        <v>0</v>
      </c>
      <c r="AF24380">
        <v>12063</v>
      </c>
      <c r="AG24380">
        <v>0.71099999999999997</v>
      </c>
      <c r="AH24380">
        <v>33</v>
      </c>
      <c r="AI24380" t="s">
        <v>59819</v>
      </c>
      <c r="AJ24380">
        <v>0</v>
      </c>
      <c r="AK24380">
        <v>0</v>
      </c>
      <c r="AL24380">
        <v>13430.299929999999</v>
      </c>
      <c r="AM24380">
        <v>13430.3</v>
      </c>
      <c r="AN24380">
        <v>12000</v>
      </c>
      <c r="AO24380">
        <v>1430.3</v>
      </c>
      <c r="AP24380">
        <v>0</v>
      </c>
      <c r="AQ24380">
        <v>0</v>
      </c>
      <c r="AR24380">
        <v>0</v>
      </c>
      <c r="AS24380" s="1">
        <v>41730</v>
      </c>
      <c r="AT24380">
        <v>3297.65</v>
      </c>
      <c r="AU24380" s="1">
        <v>42491</v>
      </c>
    </row>
    <row r="24381" spans="1:47" x14ac:dyDescent="0.25">
      <c r="A24381">
        <v>1048930</v>
      </c>
      <c r="B24381">
        <v>1280316</v>
      </c>
      <c r="C24381">
        <v>10000</v>
      </c>
      <c r="D24381">
        <v>10000</v>
      </c>
      <c r="E24381">
        <v>10000</v>
      </c>
      <c r="F24381" t="s">
        <v>101</v>
      </c>
      <c r="G24381">
        <v>0.13489999999999999</v>
      </c>
      <c r="H24381">
        <v>230.05</v>
      </c>
      <c r="I24381" t="s">
        <v>38</v>
      </c>
      <c r="J24381" t="s">
        <v>131</v>
      </c>
      <c r="K24381" t="s">
        <v>58184</v>
      </c>
      <c r="L24381" t="s">
        <v>153</v>
      </c>
      <c r="M24381" t="s">
        <v>29</v>
      </c>
      <c r="N24381">
        <v>48500</v>
      </c>
      <c r="O24381" t="s">
        <v>30</v>
      </c>
      <c r="P24381" s="1">
        <v>45637</v>
      </c>
      <c r="Q24381" t="s">
        <v>39149</v>
      </c>
      <c r="R24381" t="s">
        <v>32</v>
      </c>
      <c r="S24381" t="s">
        <v>58185</v>
      </c>
      <c r="T24381" t="s">
        <v>44</v>
      </c>
      <c r="U24381" t="s">
        <v>174</v>
      </c>
      <c r="V24381" t="s">
        <v>1567</v>
      </c>
      <c r="W24381" t="s">
        <v>466</v>
      </c>
      <c r="X24381">
        <v>25.51</v>
      </c>
      <c r="Y24381">
        <v>0</v>
      </c>
      <c r="Z24381" s="1">
        <v>36982</v>
      </c>
      <c r="AA24381">
        <v>1</v>
      </c>
      <c r="AB24381">
        <v>0</v>
      </c>
      <c r="AC24381">
        <v>0</v>
      </c>
      <c r="AD24381">
        <v>9</v>
      </c>
      <c r="AE24381">
        <v>0</v>
      </c>
      <c r="AF24381">
        <v>11224</v>
      </c>
      <c r="AG24381">
        <v>0.59699999999999998</v>
      </c>
      <c r="AH24381">
        <v>22</v>
      </c>
      <c r="AI24381" t="s">
        <v>59819</v>
      </c>
      <c r="AJ24381">
        <v>1553</v>
      </c>
      <c r="AK24381">
        <v>1553</v>
      </c>
      <c r="AL24381">
        <v>12174.1</v>
      </c>
      <c r="AM24381">
        <v>12174.1</v>
      </c>
      <c r="AN24381">
        <v>8446.8799999999992</v>
      </c>
      <c r="AO24381">
        <v>3727.22</v>
      </c>
      <c r="AP24381">
        <v>0</v>
      </c>
      <c r="AQ24381">
        <v>0</v>
      </c>
      <c r="AR24381">
        <v>0</v>
      </c>
      <c r="AS24381" s="1">
        <v>42491</v>
      </c>
      <c r="AT24381">
        <v>230.05</v>
      </c>
      <c r="AU24381" s="1">
        <v>42491</v>
      </c>
    </row>
    <row r="24382" spans="1:47" x14ac:dyDescent="0.25">
      <c r="A24382">
        <v>1048931</v>
      </c>
      <c r="B24382">
        <v>1280317</v>
      </c>
      <c r="C24382">
        <v>13200</v>
      </c>
      <c r="D24382">
        <v>13200</v>
      </c>
      <c r="E24382">
        <v>13200</v>
      </c>
      <c r="F24382" t="s">
        <v>101</v>
      </c>
      <c r="G24382">
        <v>0.12690000000000001</v>
      </c>
      <c r="H24382">
        <v>298.25</v>
      </c>
      <c r="I24382" t="s">
        <v>25</v>
      </c>
      <c r="J24382" t="s">
        <v>26</v>
      </c>
      <c r="K24382" t="s">
        <v>36111</v>
      </c>
      <c r="L24382" t="s">
        <v>57</v>
      </c>
      <c r="M24382" t="s">
        <v>29</v>
      </c>
      <c r="N24382">
        <v>45000</v>
      </c>
      <c r="O24382" t="s">
        <v>30</v>
      </c>
      <c r="P24382" s="1">
        <v>45637</v>
      </c>
      <c r="Q24382" t="s">
        <v>31</v>
      </c>
      <c r="R24382" t="s">
        <v>32</v>
      </c>
      <c r="S24382" t="s">
        <v>58186</v>
      </c>
      <c r="T24382" t="s">
        <v>44</v>
      </c>
      <c r="U24382" t="s">
        <v>58187</v>
      </c>
      <c r="V24382" t="s">
        <v>15986</v>
      </c>
      <c r="W24382" t="s">
        <v>2188</v>
      </c>
      <c r="X24382">
        <v>22.93</v>
      </c>
      <c r="Y24382">
        <v>0</v>
      </c>
      <c r="Z24382" s="1">
        <v>37591</v>
      </c>
      <c r="AA24382">
        <v>0</v>
      </c>
      <c r="AB24382">
        <v>0</v>
      </c>
      <c r="AC24382">
        <v>0</v>
      </c>
      <c r="AD24382">
        <v>5</v>
      </c>
      <c r="AE24382">
        <v>0</v>
      </c>
      <c r="AF24382">
        <v>8241</v>
      </c>
      <c r="AG24382">
        <v>0.40200000000000002</v>
      </c>
      <c r="AH24382">
        <v>13</v>
      </c>
      <c r="AI24382" t="s">
        <v>59819</v>
      </c>
      <c r="AJ24382">
        <v>0</v>
      </c>
      <c r="AK24382">
        <v>0</v>
      </c>
      <c r="AL24382">
        <v>17559.940009999998</v>
      </c>
      <c r="AM24382">
        <v>17559.939999999999</v>
      </c>
      <c r="AN24382">
        <v>13200</v>
      </c>
      <c r="AO24382">
        <v>4359.9399999999996</v>
      </c>
      <c r="AP24382">
        <v>0</v>
      </c>
      <c r="AQ24382">
        <v>0</v>
      </c>
      <c r="AR24382">
        <v>0</v>
      </c>
      <c r="AS24382" s="1">
        <v>42248</v>
      </c>
      <c r="AT24382">
        <v>4459.1400000000003</v>
      </c>
      <c r="AU24382" s="1">
        <v>42248</v>
      </c>
    </row>
    <row r="24383" spans="1:47" x14ac:dyDescent="0.25">
      <c r="A24383">
        <v>1048973</v>
      </c>
      <c r="B24383">
        <v>1280119</v>
      </c>
      <c r="C24383">
        <v>18000</v>
      </c>
      <c r="D24383">
        <v>18000</v>
      </c>
      <c r="E24383">
        <v>18000</v>
      </c>
      <c r="F24383" t="s">
        <v>101</v>
      </c>
      <c r="G24383">
        <v>0.1171</v>
      </c>
      <c r="H24383">
        <v>397.77</v>
      </c>
      <c r="I24383" t="s">
        <v>25</v>
      </c>
      <c r="J24383" t="s">
        <v>55</v>
      </c>
      <c r="K24383" t="s">
        <v>6899</v>
      </c>
      <c r="L24383" t="s">
        <v>41</v>
      </c>
      <c r="M24383" t="s">
        <v>29</v>
      </c>
      <c r="N24383">
        <v>36000</v>
      </c>
      <c r="O24383" t="s">
        <v>3937</v>
      </c>
      <c r="P24383" s="1">
        <v>45637</v>
      </c>
      <c r="Q24383" t="s">
        <v>31</v>
      </c>
      <c r="R24383" t="s">
        <v>32</v>
      </c>
      <c r="S24383" t="s">
        <v>58188</v>
      </c>
      <c r="T24383" t="s">
        <v>44</v>
      </c>
      <c r="U24383" t="s">
        <v>445</v>
      </c>
      <c r="V24383" t="s">
        <v>7682</v>
      </c>
      <c r="W24383" t="s">
        <v>126</v>
      </c>
      <c r="X24383">
        <v>22.03</v>
      </c>
      <c r="Y24383">
        <v>0</v>
      </c>
      <c r="Z24383" s="1">
        <v>36586</v>
      </c>
      <c r="AA24383">
        <v>0</v>
      </c>
      <c r="AB24383">
        <v>0</v>
      </c>
      <c r="AC24383">
        <v>0</v>
      </c>
      <c r="AD24383">
        <v>5</v>
      </c>
      <c r="AE24383">
        <v>0</v>
      </c>
      <c r="AF24383">
        <v>13779</v>
      </c>
      <c r="AG24383">
        <v>0.68899999999999995</v>
      </c>
      <c r="AH24383">
        <v>19</v>
      </c>
      <c r="AI24383" t="s">
        <v>59819</v>
      </c>
      <c r="AJ24383">
        <v>0</v>
      </c>
      <c r="AK24383">
        <v>0</v>
      </c>
      <c r="AL24383">
        <v>23650.460009999999</v>
      </c>
      <c r="AM24383">
        <v>23650.46</v>
      </c>
      <c r="AN24383">
        <v>18000</v>
      </c>
      <c r="AO24383">
        <v>5650.46</v>
      </c>
      <c r="AP24383">
        <v>0</v>
      </c>
      <c r="AQ24383">
        <v>0</v>
      </c>
      <c r="AR24383">
        <v>0</v>
      </c>
      <c r="AS24383" s="1">
        <v>42370</v>
      </c>
      <c r="AT24383">
        <v>4557.5</v>
      </c>
      <c r="AU24383" s="1">
        <v>42401</v>
      </c>
    </row>
    <row r="24384" spans="1:47" x14ac:dyDescent="0.25">
      <c r="A24384">
        <v>1049033</v>
      </c>
      <c r="B24384">
        <v>1280188</v>
      </c>
      <c r="C24384">
        <v>8000</v>
      </c>
      <c r="D24384">
        <v>8000</v>
      </c>
      <c r="E24384">
        <v>8000</v>
      </c>
      <c r="F24384" t="s">
        <v>101</v>
      </c>
      <c r="G24384">
        <v>0.14269999999999999</v>
      </c>
      <c r="H24384">
        <v>187.27</v>
      </c>
      <c r="I24384" t="s">
        <v>38</v>
      </c>
      <c r="J24384" t="s">
        <v>39</v>
      </c>
      <c r="K24384" t="s">
        <v>58189</v>
      </c>
      <c r="L24384" t="s">
        <v>50</v>
      </c>
      <c r="M24384" t="s">
        <v>79</v>
      </c>
      <c r="N24384">
        <v>62400</v>
      </c>
      <c r="O24384" t="s">
        <v>139</v>
      </c>
      <c r="P24384" s="1">
        <v>45637</v>
      </c>
      <c r="Q24384" t="s">
        <v>31</v>
      </c>
      <c r="R24384" t="s">
        <v>32</v>
      </c>
      <c r="S24384" t="s">
        <v>58190</v>
      </c>
      <c r="T24384" t="s">
        <v>81</v>
      </c>
      <c r="U24384" t="s">
        <v>58191</v>
      </c>
      <c r="V24384" t="s">
        <v>1739</v>
      </c>
      <c r="W24384" t="s">
        <v>61</v>
      </c>
      <c r="X24384">
        <v>16.559999999999999</v>
      </c>
      <c r="Y24384">
        <v>0</v>
      </c>
      <c r="Z24384" s="1">
        <v>37347</v>
      </c>
      <c r="AA24384">
        <v>1</v>
      </c>
      <c r="AB24384">
        <v>0</v>
      </c>
      <c r="AC24384">
        <v>0</v>
      </c>
      <c r="AD24384">
        <v>9</v>
      </c>
      <c r="AE24384">
        <v>0</v>
      </c>
      <c r="AF24384">
        <v>8821</v>
      </c>
      <c r="AG24384">
        <v>0.60399999999999998</v>
      </c>
      <c r="AH24384">
        <v>28</v>
      </c>
      <c r="AI24384" t="s">
        <v>59819</v>
      </c>
      <c r="AJ24384">
        <v>0</v>
      </c>
      <c r="AK24384">
        <v>0</v>
      </c>
      <c r="AL24384">
        <v>11129.59</v>
      </c>
      <c r="AM24384">
        <v>11129.59</v>
      </c>
      <c r="AN24384">
        <v>8000</v>
      </c>
      <c r="AO24384">
        <v>3129.59</v>
      </c>
      <c r="AP24384">
        <v>0</v>
      </c>
      <c r="AQ24384">
        <v>0</v>
      </c>
      <c r="AR24384">
        <v>0</v>
      </c>
      <c r="AS24384" s="1">
        <v>42401</v>
      </c>
      <c r="AT24384">
        <v>1953.36</v>
      </c>
      <c r="AU24384" s="1">
        <v>42401</v>
      </c>
    </row>
    <row r="24385" spans="1:47" x14ac:dyDescent="0.25">
      <c r="A24385">
        <v>1049079</v>
      </c>
      <c r="B24385">
        <v>1280250</v>
      </c>
      <c r="C24385">
        <v>31300</v>
      </c>
      <c r="D24385">
        <v>31300</v>
      </c>
      <c r="E24385">
        <v>31250</v>
      </c>
      <c r="F24385" t="s">
        <v>101</v>
      </c>
      <c r="G24385">
        <v>0.20300000000000001</v>
      </c>
      <c r="H24385">
        <v>834.5</v>
      </c>
      <c r="I24385" t="s">
        <v>150</v>
      </c>
      <c r="J24385" t="s">
        <v>479</v>
      </c>
      <c r="K24385" t="s">
        <v>58192</v>
      </c>
      <c r="L24385" t="s">
        <v>41</v>
      </c>
      <c r="M24385" t="s">
        <v>79</v>
      </c>
      <c r="N24385">
        <v>75000</v>
      </c>
      <c r="O24385" t="s">
        <v>139</v>
      </c>
      <c r="P24385" s="1">
        <v>45637</v>
      </c>
      <c r="Q24385" t="s">
        <v>31</v>
      </c>
      <c r="R24385" t="s">
        <v>32</v>
      </c>
      <c r="S24385" t="s">
        <v>58193</v>
      </c>
      <c r="T24385" t="s">
        <v>44</v>
      </c>
      <c r="U24385" t="s">
        <v>1164</v>
      </c>
      <c r="V24385" t="s">
        <v>486</v>
      </c>
      <c r="W24385" t="s">
        <v>466</v>
      </c>
      <c r="X24385">
        <v>21.84</v>
      </c>
      <c r="Y24385">
        <v>0</v>
      </c>
      <c r="Z24385" s="1">
        <v>29646</v>
      </c>
      <c r="AA24385">
        <v>1</v>
      </c>
      <c r="AB24385">
        <v>0</v>
      </c>
      <c r="AC24385">
        <v>0</v>
      </c>
      <c r="AD24385">
        <v>30</v>
      </c>
      <c r="AE24385">
        <v>0</v>
      </c>
      <c r="AF24385">
        <v>25974</v>
      </c>
      <c r="AG24385">
        <v>0.439</v>
      </c>
      <c r="AH24385">
        <v>63</v>
      </c>
      <c r="AI24385" t="s">
        <v>59819</v>
      </c>
      <c r="AJ24385">
        <v>0</v>
      </c>
      <c r="AK24385">
        <v>0</v>
      </c>
      <c r="AL24385">
        <v>33386.660920000002</v>
      </c>
      <c r="AM24385">
        <v>33333.33</v>
      </c>
      <c r="AN24385">
        <v>31300</v>
      </c>
      <c r="AO24385">
        <v>2086.66</v>
      </c>
      <c r="AP24385">
        <v>0</v>
      </c>
      <c r="AQ24385">
        <v>0</v>
      </c>
      <c r="AR24385">
        <v>0</v>
      </c>
      <c r="AS24385" s="1">
        <v>41000</v>
      </c>
      <c r="AT24385">
        <v>30886.74</v>
      </c>
      <c r="AU24385" s="1">
        <v>41000</v>
      </c>
    </row>
    <row r="24386" spans="1:47" x14ac:dyDescent="0.25">
      <c r="A24386">
        <v>1049128</v>
      </c>
      <c r="B24386">
        <v>1280307</v>
      </c>
      <c r="C24386">
        <v>4300</v>
      </c>
      <c r="D24386">
        <v>4300</v>
      </c>
      <c r="E24386">
        <v>4300</v>
      </c>
      <c r="F24386" t="s">
        <v>24</v>
      </c>
      <c r="G24386">
        <v>0.12690000000000001</v>
      </c>
      <c r="H24386">
        <v>144.25</v>
      </c>
      <c r="I24386" t="s">
        <v>25</v>
      </c>
      <c r="J24386" t="s">
        <v>26</v>
      </c>
      <c r="K24386" t="s">
        <v>58194</v>
      </c>
      <c r="L24386" t="s">
        <v>73</v>
      </c>
      <c r="M24386" t="s">
        <v>79</v>
      </c>
      <c r="N24386">
        <v>48000</v>
      </c>
      <c r="O24386" t="s">
        <v>30</v>
      </c>
      <c r="P24386" s="1">
        <v>45637</v>
      </c>
      <c r="Q24386" t="s">
        <v>31</v>
      </c>
      <c r="R24386" t="s">
        <v>32</v>
      </c>
      <c r="S24386" t="s">
        <v>58195</v>
      </c>
      <c r="T24386" t="s">
        <v>34</v>
      </c>
      <c r="U24386" t="s">
        <v>58196</v>
      </c>
      <c r="V24386" t="s">
        <v>530</v>
      </c>
      <c r="W24386" t="s">
        <v>137</v>
      </c>
      <c r="X24386">
        <v>4.13</v>
      </c>
      <c r="Y24386">
        <v>0</v>
      </c>
      <c r="Z24386" s="1">
        <v>35947</v>
      </c>
      <c r="AA24386">
        <v>2</v>
      </c>
      <c r="AB24386">
        <v>0</v>
      </c>
      <c r="AC24386">
        <v>113</v>
      </c>
      <c r="AD24386">
        <v>3</v>
      </c>
      <c r="AE24386">
        <v>1</v>
      </c>
      <c r="AF24386">
        <v>4362</v>
      </c>
      <c r="AG24386">
        <v>0.28499999999999998</v>
      </c>
      <c r="AH24386">
        <v>19</v>
      </c>
      <c r="AI24386" t="s">
        <v>59819</v>
      </c>
      <c r="AJ24386">
        <v>0</v>
      </c>
      <c r="AK24386">
        <v>0</v>
      </c>
      <c r="AL24386">
        <v>5188.1792240000004</v>
      </c>
      <c r="AM24386">
        <v>5188.18</v>
      </c>
      <c r="AN24386">
        <v>4300</v>
      </c>
      <c r="AO24386">
        <v>888.18</v>
      </c>
      <c r="AP24386">
        <v>0</v>
      </c>
      <c r="AQ24386">
        <v>0</v>
      </c>
      <c r="AR24386">
        <v>0</v>
      </c>
      <c r="AS24386" s="1">
        <v>41913</v>
      </c>
      <c r="AT24386">
        <v>441.17</v>
      </c>
      <c r="AU24386" s="1">
        <v>42461</v>
      </c>
    </row>
    <row r="24387" spans="1:47" x14ac:dyDescent="0.25">
      <c r="A24387">
        <v>1049134</v>
      </c>
      <c r="B24387">
        <v>1280513</v>
      </c>
      <c r="C24387">
        <v>5000</v>
      </c>
      <c r="D24387">
        <v>5000</v>
      </c>
      <c r="E24387">
        <v>4950</v>
      </c>
      <c r="F24387" t="s">
        <v>24</v>
      </c>
      <c r="G24387">
        <v>0.13489999999999999</v>
      </c>
      <c r="H24387">
        <v>169.66</v>
      </c>
      <c r="I24387" t="s">
        <v>38</v>
      </c>
      <c r="J24387" t="s">
        <v>131</v>
      </c>
      <c r="K24387" t="s">
        <v>58197</v>
      </c>
      <c r="L24387" t="s">
        <v>28</v>
      </c>
      <c r="M24387" t="s">
        <v>29</v>
      </c>
      <c r="N24387">
        <v>19800</v>
      </c>
      <c r="O24387" t="s">
        <v>3937</v>
      </c>
      <c r="P24387" s="1">
        <v>45637</v>
      </c>
      <c r="Q24387" t="s">
        <v>31</v>
      </c>
      <c r="R24387" t="s">
        <v>32</v>
      </c>
      <c r="S24387" t="s">
        <v>58198</v>
      </c>
      <c r="T24387" t="s">
        <v>141</v>
      </c>
      <c r="U24387" t="s">
        <v>141</v>
      </c>
      <c r="V24387" t="s">
        <v>2535</v>
      </c>
      <c r="W24387" t="s">
        <v>126</v>
      </c>
      <c r="X24387">
        <v>11.94</v>
      </c>
      <c r="Y24387">
        <v>0</v>
      </c>
      <c r="Z24387" s="1">
        <v>37591</v>
      </c>
      <c r="AA24387">
        <v>3</v>
      </c>
      <c r="AB24387">
        <v>0</v>
      </c>
      <c r="AC24387">
        <v>0</v>
      </c>
      <c r="AD24387">
        <v>4</v>
      </c>
      <c r="AE24387">
        <v>0</v>
      </c>
      <c r="AF24387">
        <v>7553</v>
      </c>
      <c r="AG24387">
        <v>0.877</v>
      </c>
      <c r="AH24387">
        <v>4</v>
      </c>
      <c r="AI24387" t="s">
        <v>59819</v>
      </c>
      <c r="AJ24387">
        <v>0</v>
      </c>
      <c r="AK24387">
        <v>0</v>
      </c>
      <c r="AL24387">
        <v>6079.3665780000001</v>
      </c>
      <c r="AM24387">
        <v>6018.57</v>
      </c>
      <c r="AN24387">
        <v>5000</v>
      </c>
      <c r="AO24387">
        <v>1079.3699999999999</v>
      </c>
      <c r="AP24387">
        <v>0</v>
      </c>
      <c r="AQ24387">
        <v>0</v>
      </c>
      <c r="AR24387">
        <v>0</v>
      </c>
      <c r="AS24387" s="1">
        <v>41944</v>
      </c>
      <c r="AT24387">
        <v>120.61</v>
      </c>
      <c r="AU24387" s="1">
        <v>42491</v>
      </c>
    </row>
    <row r="24388" spans="1:47" x14ac:dyDescent="0.25">
      <c r="A24388">
        <v>1049157</v>
      </c>
      <c r="B24388">
        <v>1280539</v>
      </c>
      <c r="C24388">
        <v>13150</v>
      </c>
      <c r="D24388">
        <v>13150</v>
      </c>
      <c r="E24388">
        <v>13150</v>
      </c>
      <c r="F24388" t="s">
        <v>24</v>
      </c>
      <c r="G24388">
        <v>6.0299999999999999E-2</v>
      </c>
      <c r="H24388">
        <v>400.23</v>
      </c>
      <c r="I24388" t="s">
        <v>113</v>
      </c>
      <c r="J24388" t="s">
        <v>428</v>
      </c>
      <c r="K24388" t="s">
        <v>58199</v>
      </c>
      <c r="L24388" t="s">
        <v>153</v>
      </c>
      <c r="M24388" t="s">
        <v>42</v>
      </c>
      <c r="N24388">
        <v>72000</v>
      </c>
      <c r="O24388" t="s">
        <v>3937</v>
      </c>
      <c r="P24388" s="1">
        <v>45637</v>
      </c>
      <c r="Q24388" t="s">
        <v>31</v>
      </c>
      <c r="R24388" t="s">
        <v>32</v>
      </c>
      <c r="S24388" t="s">
        <v>58200</v>
      </c>
      <c r="T24388" t="s">
        <v>44</v>
      </c>
      <c r="U24388" t="s">
        <v>48492</v>
      </c>
      <c r="V24388" t="s">
        <v>2584</v>
      </c>
      <c r="W24388" t="s">
        <v>77</v>
      </c>
      <c r="X24388">
        <v>15.52</v>
      </c>
      <c r="Y24388">
        <v>0</v>
      </c>
      <c r="Z24388" s="1">
        <v>34274</v>
      </c>
      <c r="AA24388">
        <v>0</v>
      </c>
      <c r="AB24388">
        <v>0</v>
      </c>
      <c r="AC24388">
        <v>0</v>
      </c>
      <c r="AD24388">
        <v>11</v>
      </c>
      <c r="AE24388">
        <v>0</v>
      </c>
      <c r="AF24388">
        <v>22109</v>
      </c>
      <c r="AG24388">
        <v>0.14299999999999999</v>
      </c>
      <c r="AH24388">
        <v>25</v>
      </c>
      <c r="AI24388" t="s">
        <v>59819</v>
      </c>
      <c r="AJ24388">
        <v>0</v>
      </c>
      <c r="AK24388">
        <v>0</v>
      </c>
      <c r="AL24388">
        <v>14075.74944</v>
      </c>
      <c r="AM24388">
        <v>14075.75</v>
      </c>
      <c r="AN24388">
        <v>13150</v>
      </c>
      <c r="AO24388">
        <v>925.75</v>
      </c>
      <c r="AP24388">
        <v>0</v>
      </c>
      <c r="AQ24388">
        <v>0</v>
      </c>
      <c r="AR24388">
        <v>0</v>
      </c>
      <c r="AS24388" s="1">
        <v>41426</v>
      </c>
      <c r="AT24388">
        <v>7274.03</v>
      </c>
      <c r="AU24388" s="1">
        <v>41426</v>
      </c>
    </row>
    <row r="24389" spans="1:47" x14ac:dyDescent="0.25">
      <c r="A24389">
        <v>1049180</v>
      </c>
      <c r="B24389">
        <v>1280376</v>
      </c>
      <c r="C24389">
        <v>10275</v>
      </c>
      <c r="D24389">
        <v>10275</v>
      </c>
      <c r="E24389">
        <v>10275</v>
      </c>
      <c r="F24389" t="s">
        <v>24</v>
      </c>
      <c r="G24389">
        <v>6.6199999999999995E-2</v>
      </c>
      <c r="H24389">
        <v>315.49</v>
      </c>
      <c r="I24389" t="s">
        <v>113</v>
      </c>
      <c r="J24389" t="s">
        <v>188</v>
      </c>
      <c r="K24389" t="s">
        <v>58201</v>
      </c>
      <c r="L24389" t="s">
        <v>73</v>
      </c>
      <c r="M24389" t="s">
        <v>29</v>
      </c>
      <c r="N24389">
        <v>32400</v>
      </c>
      <c r="O24389" t="s">
        <v>30</v>
      </c>
      <c r="P24389" s="1">
        <v>45637</v>
      </c>
      <c r="Q24389" t="s">
        <v>66</v>
      </c>
      <c r="R24389" t="s">
        <v>32</v>
      </c>
      <c r="S24389" t="s">
        <v>58202</v>
      </c>
      <c r="T24389" t="s">
        <v>44</v>
      </c>
      <c r="U24389" t="s">
        <v>58203</v>
      </c>
      <c r="V24389" t="s">
        <v>3379</v>
      </c>
      <c r="W24389" t="s">
        <v>1033</v>
      </c>
      <c r="X24389">
        <v>27.78</v>
      </c>
      <c r="Y24389">
        <v>0</v>
      </c>
      <c r="Z24389" s="1">
        <v>35765</v>
      </c>
      <c r="AA24389">
        <v>0</v>
      </c>
      <c r="AB24389">
        <v>0</v>
      </c>
      <c r="AC24389">
        <v>0</v>
      </c>
      <c r="AD24389">
        <v>9</v>
      </c>
      <c r="AE24389">
        <v>0</v>
      </c>
      <c r="AF24389">
        <v>11362</v>
      </c>
      <c r="AG24389">
        <v>0.34599999999999997</v>
      </c>
      <c r="AH24389">
        <v>41</v>
      </c>
      <c r="AI24389" t="s">
        <v>59819</v>
      </c>
      <c r="AJ24389">
        <v>0</v>
      </c>
      <c r="AK24389">
        <v>0</v>
      </c>
      <c r="AL24389">
        <v>3151.1</v>
      </c>
      <c r="AM24389">
        <v>3151.1</v>
      </c>
      <c r="AN24389">
        <v>2650.07</v>
      </c>
      <c r="AO24389">
        <v>501.03</v>
      </c>
      <c r="AP24389">
        <v>0</v>
      </c>
      <c r="AQ24389">
        <v>0</v>
      </c>
      <c r="AR24389">
        <v>0</v>
      </c>
      <c r="AS24389" s="1">
        <v>41183</v>
      </c>
      <c r="AT24389">
        <v>315.49</v>
      </c>
      <c r="AU24389" s="1">
        <v>42491</v>
      </c>
    </row>
    <row r="24390" spans="1:47" x14ac:dyDescent="0.25">
      <c r="A24390">
        <v>1049201</v>
      </c>
      <c r="B24390">
        <v>1280399</v>
      </c>
      <c r="C24390">
        <v>12000</v>
      </c>
      <c r="D24390">
        <v>12000</v>
      </c>
      <c r="E24390">
        <v>11975</v>
      </c>
      <c r="F24390" t="s">
        <v>101</v>
      </c>
      <c r="G24390">
        <v>0.1903</v>
      </c>
      <c r="H24390">
        <v>311.49</v>
      </c>
      <c r="I24390" t="s">
        <v>150</v>
      </c>
      <c r="J24390" t="s">
        <v>192</v>
      </c>
      <c r="K24390" t="s">
        <v>10174</v>
      </c>
      <c r="L24390" t="s">
        <v>153</v>
      </c>
      <c r="M24390" t="s">
        <v>79</v>
      </c>
      <c r="N24390">
        <v>35004</v>
      </c>
      <c r="O24390" t="s">
        <v>30</v>
      </c>
      <c r="P24390" s="1">
        <v>45637</v>
      </c>
      <c r="Q24390" t="s">
        <v>66</v>
      </c>
      <c r="R24390" t="s">
        <v>32</v>
      </c>
      <c r="S24390" t="s">
        <v>58204</v>
      </c>
      <c r="T24390" t="s">
        <v>44</v>
      </c>
      <c r="U24390" t="s">
        <v>445</v>
      </c>
      <c r="V24390" t="s">
        <v>3455</v>
      </c>
      <c r="W24390" t="s">
        <v>417</v>
      </c>
      <c r="X24390">
        <v>12.14</v>
      </c>
      <c r="Y24390">
        <v>0</v>
      </c>
      <c r="Z24390" s="1">
        <v>36465</v>
      </c>
      <c r="AA24390">
        <v>0</v>
      </c>
      <c r="AB24390">
        <v>0</v>
      </c>
      <c r="AC24390">
        <v>0</v>
      </c>
      <c r="AD24390">
        <v>4</v>
      </c>
      <c r="AE24390">
        <v>0</v>
      </c>
      <c r="AF24390">
        <v>9047</v>
      </c>
      <c r="AG24390">
        <v>0.98299999999999998</v>
      </c>
      <c r="AH24390">
        <v>13</v>
      </c>
      <c r="AI24390" t="s">
        <v>59819</v>
      </c>
      <c r="AJ24390">
        <v>0</v>
      </c>
      <c r="AK24390">
        <v>0</v>
      </c>
      <c r="AL24390">
        <v>7895.07</v>
      </c>
      <c r="AM24390">
        <v>7878.71</v>
      </c>
      <c r="AN24390">
        <v>2485.89</v>
      </c>
      <c r="AO24390">
        <v>3119.37</v>
      </c>
      <c r="AP24390">
        <v>0</v>
      </c>
      <c r="AQ24390">
        <v>2289.81</v>
      </c>
      <c r="AR24390">
        <v>412.16579999999999</v>
      </c>
      <c r="AS24390" s="1">
        <v>41456</v>
      </c>
      <c r="AT24390">
        <v>36.97</v>
      </c>
      <c r="AU24390" s="1">
        <v>41579</v>
      </c>
    </row>
    <row r="24391" spans="1:47" x14ac:dyDescent="0.25">
      <c r="A24391">
        <v>1049214</v>
      </c>
      <c r="B24391">
        <v>1280414</v>
      </c>
      <c r="C24391">
        <v>12600</v>
      </c>
      <c r="D24391">
        <v>12600</v>
      </c>
      <c r="E24391">
        <v>12600</v>
      </c>
      <c r="F24391" t="s">
        <v>101</v>
      </c>
      <c r="G24391">
        <v>0.14269999999999999</v>
      </c>
      <c r="H24391">
        <v>294.95</v>
      </c>
      <c r="I24391" t="s">
        <v>38</v>
      </c>
      <c r="J24391" t="s">
        <v>39</v>
      </c>
      <c r="K24391" t="s">
        <v>11770</v>
      </c>
      <c r="L24391" t="s">
        <v>65</v>
      </c>
      <c r="M24391" t="s">
        <v>42</v>
      </c>
      <c r="N24391">
        <v>74000</v>
      </c>
      <c r="O24391" t="s">
        <v>3937</v>
      </c>
      <c r="P24391" s="1">
        <v>45637</v>
      </c>
      <c r="Q24391" t="s">
        <v>31</v>
      </c>
      <c r="R24391" t="s">
        <v>32</v>
      </c>
      <c r="S24391" t="s">
        <v>58205</v>
      </c>
      <c r="T24391" t="s">
        <v>44</v>
      </c>
      <c r="U24391" t="s">
        <v>11114</v>
      </c>
      <c r="V24391" t="s">
        <v>1198</v>
      </c>
      <c r="W24391" t="s">
        <v>1199</v>
      </c>
      <c r="X24391">
        <v>4.41</v>
      </c>
      <c r="Y24391">
        <v>1</v>
      </c>
      <c r="Z24391" s="1">
        <v>38412</v>
      </c>
      <c r="AA24391">
        <v>0</v>
      </c>
      <c r="AB24391">
        <v>19</v>
      </c>
      <c r="AC24391">
        <v>0</v>
      </c>
      <c r="AD24391">
        <v>8</v>
      </c>
      <c r="AE24391">
        <v>0</v>
      </c>
      <c r="AF24391">
        <v>4481</v>
      </c>
      <c r="AG24391">
        <v>0.28000000000000003</v>
      </c>
      <c r="AH24391">
        <v>9</v>
      </c>
      <c r="AI24391" t="s">
        <v>59819</v>
      </c>
      <c r="AJ24391">
        <v>0</v>
      </c>
      <c r="AK24391">
        <v>0</v>
      </c>
      <c r="AL24391">
        <v>13749.199189999999</v>
      </c>
      <c r="AM24391">
        <v>13749.2</v>
      </c>
      <c r="AN24391">
        <v>12600</v>
      </c>
      <c r="AO24391">
        <v>1149.2</v>
      </c>
      <c r="AP24391">
        <v>0</v>
      </c>
      <c r="AQ24391">
        <v>0</v>
      </c>
      <c r="AR24391">
        <v>0</v>
      </c>
      <c r="AS24391" s="1">
        <v>41122</v>
      </c>
      <c r="AT24391">
        <v>11689.31</v>
      </c>
      <c r="AU24391" s="1">
        <v>42491</v>
      </c>
    </row>
    <row r="24392" spans="1:47" x14ac:dyDescent="0.25">
      <c r="A24392">
        <v>1049215</v>
      </c>
      <c r="B24392">
        <v>1280416</v>
      </c>
      <c r="C24392">
        <v>5300</v>
      </c>
      <c r="D24392">
        <v>5300</v>
      </c>
      <c r="E24392">
        <v>5300</v>
      </c>
      <c r="F24392" t="s">
        <v>24</v>
      </c>
      <c r="G24392">
        <v>0.1065</v>
      </c>
      <c r="H24392">
        <v>172.64</v>
      </c>
      <c r="I24392" t="s">
        <v>25</v>
      </c>
      <c r="J24392" t="s">
        <v>183</v>
      </c>
      <c r="K24392" t="s">
        <v>58206</v>
      </c>
      <c r="L24392" t="s">
        <v>216</v>
      </c>
      <c r="M24392" t="s">
        <v>79</v>
      </c>
      <c r="N24392">
        <v>32000</v>
      </c>
      <c r="O24392" t="s">
        <v>30</v>
      </c>
      <c r="P24392" s="1">
        <v>45637</v>
      </c>
      <c r="Q24392" t="s">
        <v>31</v>
      </c>
      <c r="R24392" t="s">
        <v>32</v>
      </c>
      <c r="S24392" t="s">
        <v>58207</v>
      </c>
      <c r="T24392" t="s">
        <v>44</v>
      </c>
      <c r="U24392" t="s">
        <v>8327</v>
      </c>
      <c r="V24392" t="s">
        <v>3897</v>
      </c>
      <c r="W24392" t="s">
        <v>538</v>
      </c>
      <c r="X24392">
        <v>7.13</v>
      </c>
      <c r="Y24392">
        <v>0</v>
      </c>
      <c r="Z24392" s="1">
        <v>35886</v>
      </c>
      <c r="AA24392">
        <v>0</v>
      </c>
      <c r="AB24392">
        <v>34</v>
      </c>
      <c r="AC24392">
        <v>0</v>
      </c>
      <c r="AD24392">
        <v>11</v>
      </c>
      <c r="AE24392">
        <v>0</v>
      </c>
      <c r="AF24392">
        <v>4326</v>
      </c>
      <c r="AG24392">
        <v>0.41199999999999998</v>
      </c>
      <c r="AH24392">
        <v>17</v>
      </c>
      <c r="AI24392" t="s">
        <v>59819</v>
      </c>
      <c r="AJ24392">
        <v>0</v>
      </c>
      <c r="AK24392">
        <v>0</v>
      </c>
      <c r="AL24392">
        <v>5853.6892879999996</v>
      </c>
      <c r="AM24392">
        <v>5853.69</v>
      </c>
      <c r="AN24392">
        <v>5300</v>
      </c>
      <c r="AO24392">
        <v>553.69000000000005</v>
      </c>
      <c r="AP24392">
        <v>0</v>
      </c>
      <c r="AQ24392">
        <v>0</v>
      </c>
      <c r="AR24392">
        <v>0</v>
      </c>
      <c r="AS24392" s="1">
        <v>41306</v>
      </c>
      <c r="AT24392">
        <v>3614.11</v>
      </c>
      <c r="AU24392" s="1">
        <v>41760</v>
      </c>
    </row>
    <row r="24393" spans="1:47" x14ac:dyDescent="0.25">
      <c r="A24393">
        <v>1049271</v>
      </c>
      <c r="B24393">
        <v>1280483</v>
      </c>
      <c r="C24393">
        <v>1200</v>
      </c>
      <c r="D24393">
        <v>1200</v>
      </c>
      <c r="E24393">
        <v>1200</v>
      </c>
      <c r="F24393" t="s">
        <v>24</v>
      </c>
      <c r="G24393">
        <v>0.13489999999999999</v>
      </c>
      <c r="H24393">
        <v>40.72</v>
      </c>
      <c r="I24393" t="s">
        <v>38</v>
      </c>
      <c r="J24393" t="s">
        <v>131</v>
      </c>
      <c r="K24393" t="s">
        <v>58208</v>
      </c>
      <c r="L24393" t="s">
        <v>178</v>
      </c>
      <c r="M24393" t="s">
        <v>79</v>
      </c>
      <c r="N24393">
        <v>60000</v>
      </c>
      <c r="O24393" t="s">
        <v>30</v>
      </c>
      <c r="P24393" s="1">
        <v>45637</v>
      </c>
      <c r="Q24393" t="s">
        <v>31</v>
      </c>
      <c r="R24393" t="s">
        <v>32</v>
      </c>
      <c r="S24393" t="s">
        <v>58209</v>
      </c>
      <c r="T24393" t="s">
        <v>87</v>
      </c>
      <c r="U24393" t="s">
        <v>208</v>
      </c>
      <c r="V24393" t="s">
        <v>455</v>
      </c>
      <c r="W24393" t="s">
        <v>137</v>
      </c>
      <c r="X24393">
        <v>22.4</v>
      </c>
      <c r="Y24393">
        <v>0</v>
      </c>
      <c r="Z24393" s="1">
        <v>36770</v>
      </c>
      <c r="AA24393">
        <v>1</v>
      </c>
      <c r="AB24393">
        <v>47</v>
      </c>
      <c r="AC24393">
        <v>0</v>
      </c>
      <c r="AD24393">
        <v>9</v>
      </c>
      <c r="AE24393">
        <v>0</v>
      </c>
      <c r="AF24393">
        <v>10980</v>
      </c>
      <c r="AG24393">
        <v>0.94699999999999995</v>
      </c>
      <c r="AH24393">
        <v>20</v>
      </c>
      <c r="AI24393" t="s">
        <v>59819</v>
      </c>
      <c r="AJ24393">
        <v>0</v>
      </c>
      <c r="AK24393">
        <v>0</v>
      </c>
      <c r="AL24393">
        <v>1213.78</v>
      </c>
      <c r="AM24393">
        <v>1213.78</v>
      </c>
      <c r="AN24393">
        <v>1200</v>
      </c>
      <c r="AO24393">
        <v>13.78</v>
      </c>
      <c r="AP24393">
        <v>0</v>
      </c>
      <c r="AQ24393">
        <v>0</v>
      </c>
      <c r="AR24393">
        <v>0</v>
      </c>
      <c r="AS24393" s="1">
        <v>40909</v>
      </c>
      <c r="AT24393">
        <v>1213.83</v>
      </c>
      <c r="AU24393" s="1">
        <v>42248</v>
      </c>
    </row>
    <row r="24394" spans="1:47" x14ac:dyDescent="0.25">
      <c r="A24394">
        <v>1049276</v>
      </c>
      <c r="B24394">
        <v>1280488</v>
      </c>
      <c r="C24394">
        <v>12000</v>
      </c>
      <c r="D24394">
        <v>12000</v>
      </c>
      <c r="E24394">
        <v>12000</v>
      </c>
      <c r="F24394" t="s">
        <v>24</v>
      </c>
      <c r="G24394">
        <v>6.0299999999999999E-2</v>
      </c>
      <c r="H24394">
        <v>365.23</v>
      </c>
      <c r="I24394" t="s">
        <v>113</v>
      </c>
      <c r="J24394" t="s">
        <v>428</v>
      </c>
      <c r="K24394" t="s">
        <v>2787</v>
      </c>
      <c r="L24394" t="s">
        <v>50</v>
      </c>
      <c r="M24394" t="s">
        <v>79</v>
      </c>
      <c r="N24394">
        <v>74004</v>
      </c>
      <c r="O24394" t="s">
        <v>3937</v>
      </c>
      <c r="P24394" s="1">
        <v>45637</v>
      </c>
      <c r="Q24394" t="s">
        <v>31</v>
      </c>
      <c r="R24394" t="s">
        <v>32</v>
      </c>
      <c r="S24394" t="s">
        <v>58210</v>
      </c>
      <c r="T24394" t="s">
        <v>44</v>
      </c>
      <c r="U24394" t="s">
        <v>44</v>
      </c>
      <c r="V24394" t="s">
        <v>599</v>
      </c>
      <c r="W24394" t="s">
        <v>254</v>
      </c>
      <c r="X24394">
        <v>9.65</v>
      </c>
      <c r="Y24394">
        <v>0</v>
      </c>
      <c r="Z24394" s="1">
        <v>35400</v>
      </c>
      <c r="AA24394">
        <v>0</v>
      </c>
      <c r="AB24394">
        <v>0</v>
      </c>
      <c r="AC24394">
        <v>0</v>
      </c>
      <c r="AD24394">
        <v>9</v>
      </c>
      <c r="AE24394">
        <v>0</v>
      </c>
      <c r="AF24394">
        <v>6110</v>
      </c>
      <c r="AG24394">
        <v>0.16400000000000001</v>
      </c>
      <c r="AH24394">
        <v>12</v>
      </c>
      <c r="AI24394" t="s">
        <v>59819</v>
      </c>
      <c r="AJ24394">
        <v>0</v>
      </c>
      <c r="AK24394">
        <v>0</v>
      </c>
      <c r="AL24394">
        <v>13148.137860000001</v>
      </c>
      <c r="AM24394">
        <v>13148.14</v>
      </c>
      <c r="AN24394">
        <v>12000</v>
      </c>
      <c r="AO24394">
        <v>1148.1400000000001</v>
      </c>
      <c r="AP24394">
        <v>0</v>
      </c>
      <c r="AQ24394">
        <v>0</v>
      </c>
      <c r="AR24394">
        <v>0</v>
      </c>
      <c r="AS24394" s="1">
        <v>41974</v>
      </c>
      <c r="AT24394">
        <v>367.86</v>
      </c>
      <c r="AU24394" s="1">
        <v>42401</v>
      </c>
    </row>
    <row r="24395" spans="1:47" x14ac:dyDescent="0.25">
      <c r="A24395">
        <v>1049278</v>
      </c>
      <c r="B24395">
        <v>1280490</v>
      </c>
      <c r="C24395">
        <v>5000</v>
      </c>
      <c r="D24395">
        <v>5000</v>
      </c>
      <c r="E24395">
        <v>5000</v>
      </c>
      <c r="F24395" t="s">
        <v>24</v>
      </c>
      <c r="G24395">
        <v>6.6199999999999995E-2</v>
      </c>
      <c r="H24395">
        <v>153.52000000000001</v>
      </c>
      <c r="I24395" t="s">
        <v>113</v>
      </c>
      <c r="J24395" t="s">
        <v>188</v>
      </c>
      <c r="K24395" t="s">
        <v>58211</v>
      </c>
      <c r="L24395" t="s">
        <v>216</v>
      </c>
      <c r="M24395" t="s">
        <v>79</v>
      </c>
      <c r="N24395">
        <v>64000</v>
      </c>
      <c r="O24395" t="s">
        <v>30</v>
      </c>
      <c r="P24395" s="1">
        <v>45637</v>
      </c>
      <c r="Q24395" t="s">
        <v>31</v>
      </c>
      <c r="R24395" t="s">
        <v>32</v>
      </c>
      <c r="S24395" t="s">
        <v>58212</v>
      </c>
      <c r="T24395" t="s">
        <v>44</v>
      </c>
      <c r="U24395" t="s">
        <v>58213</v>
      </c>
      <c r="V24395" t="s">
        <v>1403</v>
      </c>
      <c r="W24395" t="s">
        <v>1168</v>
      </c>
      <c r="X24395">
        <v>1.54</v>
      </c>
      <c r="Y24395">
        <v>1</v>
      </c>
      <c r="Z24395" s="1">
        <v>36770</v>
      </c>
      <c r="AA24395">
        <v>0</v>
      </c>
      <c r="AB24395">
        <v>14</v>
      </c>
      <c r="AC24395">
        <v>0</v>
      </c>
      <c r="AD24395">
        <v>12</v>
      </c>
      <c r="AE24395">
        <v>0</v>
      </c>
      <c r="AF24395">
        <v>4690</v>
      </c>
      <c r="AG24395">
        <v>0.11899999999999999</v>
      </c>
      <c r="AH24395">
        <v>20</v>
      </c>
      <c r="AI24395" t="s">
        <v>59819</v>
      </c>
      <c r="AJ24395">
        <v>0</v>
      </c>
      <c r="AK24395">
        <v>0</v>
      </c>
      <c r="AL24395">
        <v>5081.0600000000004</v>
      </c>
      <c r="AM24395">
        <v>5081.0600000000004</v>
      </c>
      <c r="AN24395">
        <v>5000</v>
      </c>
      <c r="AO24395">
        <v>81.06</v>
      </c>
      <c r="AP24395">
        <v>0</v>
      </c>
      <c r="AQ24395">
        <v>0</v>
      </c>
      <c r="AR24395">
        <v>0</v>
      </c>
      <c r="AS24395" s="1">
        <v>40969</v>
      </c>
      <c r="AT24395">
        <v>4775.5</v>
      </c>
      <c r="AU24395" s="1">
        <v>41944</v>
      </c>
    </row>
    <row r="24396" spans="1:47" x14ac:dyDescent="0.25">
      <c r="A24396">
        <v>1049279</v>
      </c>
      <c r="B24396">
        <v>1280492</v>
      </c>
      <c r="C24396">
        <v>35000</v>
      </c>
      <c r="D24396">
        <v>35000</v>
      </c>
      <c r="E24396">
        <v>34950</v>
      </c>
      <c r="F24396" t="s">
        <v>24</v>
      </c>
      <c r="G24396">
        <v>8.8999999999999996E-2</v>
      </c>
      <c r="H24396">
        <v>1111.3699999999999</v>
      </c>
      <c r="I24396" t="s">
        <v>113</v>
      </c>
      <c r="J24396" t="s">
        <v>127</v>
      </c>
      <c r="K24396" t="s">
        <v>58214</v>
      </c>
      <c r="L24396" t="s">
        <v>153</v>
      </c>
      <c r="M24396" t="s">
        <v>79</v>
      </c>
      <c r="N24396">
        <v>120000</v>
      </c>
      <c r="O24396" t="s">
        <v>139</v>
      </c>
      <c r="P24396" s="1">
        <v>45637</v>
      </c>
      <c r="Q24396" t="s">
        <v>31</v>
      </c>
      <c r="R24396" t="s">
        <v>32</v>
      </c>
      <c r="S24396" t="s">
        <v>58215</v>
      </c>
      <c r="T24396" t="s">
        <v>44</v>
      </c>
      <c r="U24396" t="s">
        <v>174</v>
      </c>
      <c r="V24396" t="s">
        <v>3375</v>
      </c>
      <c r="W24396" t="s">
        <v>417</v>
      </c>
      <c r="X24396">
        <v>17.02</v>
      </c>
      <c r="Y24396">
        <v>0</v>
      </c>
      <c r="Z24396" s="1">
        <v>36312</v>
      </c>
      <c r="AA24396">
        <v>0</v>
      </c>
      <c r="AB24396">
        <v>0</v>
      </c>
      <c r="AC24396">
        <v>0</v>
      </c>
      <c r="AD24396">
        <v>13</v>
      </c>
      <c r="AE24396">
        <v>0</v>
      </c>
      <c r="AF24396">
        <v>106406</v>
      </c>
      <c r="AG24396">
        <v>0.45600000000000002</v>
      </c>
      <c r="AH24396">
        <v>46</v>
      </c>
      <c r="AI24396" t="s">
        <v>59819</v>
      </c>
      <c r="AJ24396">
        <v>0</v>
      </c>
      <c r="AK24396">
        <v>0</v>
      </c>
      <c r="AL24396">
        <v>40009.009989999999</v>
      </c>
      <c r="AM24396">
        <v>39951.85</v>
      </c>
      <c r="AN24396">
        <v>35000</v>
      </c>
      <c r="AO24396">
        <v>5009.01</v>
      </c>
      <c r="AP24396">
        <v>0</v>
      </c>
      <c r="AQ24396">
        <v>0</v>
      </c>
      <c r="AR24396">
        <v>0</v>
      </c>
      <c r="AS24396" s="1">
        <v>41974</v>
      </c>
      <c r="AT24396">
        <v>1121.57</v>
      </c>
      <c r="AU24396" s="1">
        <v>41974</v>
      </c>
    </row>
    <row r="24397" spans="1:47" x14ac:dyDescent="0.25">
      <c r="A24397">
        <v>1049352</v>
      </c>
      <c r="B24397">
        <v>1280767</v>
      </c>
      <c r="C24397">
        <v>6600</v>
      </c>
      <c r="D24397">
        <v>6600</v>
      </c>
      <c r="E24397">
        <v>6600</v>
      </c>
      <c r="F24397" t="s">
        <v>24</v>
      </c>
      <c r="G24397">
        <v>9.9099999999999994E-2</v>
      </c>
      <c r="H24397">
        <v>212.69</v>
      </c>
      <c r="I24397" t="s">
        <v>25</v>
      </c>
      <c r="J24397" t="s">
        <v>71</v>
      </c>
      <c r="K24397" t="s">
        <v>58216</v>
      </c>
      <c r="L24397" t="s">
        <v>65</v>
      </c>
      <c r="M24397" t="s">
        <v>79</v>
      </c>
      <c r="N24397">
        <v>100000</v>
      </c>
      <c r="O24397" t="s">
        <v>30</v>
      </c>
      <c r="P24397" s="1">
        <v>45637</v>
      </c>
      <c r="Q24397" t="s">
        <v>31</v>
      </c>
      <c r="R24397" t="s">
        <v>32</v>
      </c>
      <c r="S24397" t="s">
        <v>58217</v>
      </c>
      <c r="T24397" t="s">
        <v>1620</v>
      </c>
      <c r="U24397" t="s">
        <v>445</v>
      </c>
      <c r="V24397" t="s">
        <v>747</v>
      </c>
      <c r="W24397" t="s">
        <v>225</v>
      </c>
      <c r="X24397">
        <v>15.53</v>
      </c>
      <c r="Y24397">
        <v>0</v>
      </c>
      <c r="Z24397" s="1">
        <v>37438</v>
      </c>
      <c r="AA24397">
        <v>2</v>
      </c>
      <c r="AB24397">
        <v>0</v>
      </c>
      <c r="AC24397">
        <v>0</v>
      </c>
      <c r="AD24397">
        <v>10</v>
      </c>
      <c r="AE24397">
        <v>0</v>
      </c>
      <c r="AF24397">
        <v>2171</v>
      </c>
      <c r="AG24397">
        <v>0.27800000000000002</v>
      </c>
      <c r="AH24397">
        <v>30</v>
      </c>
      <c r="AI24397" t="s">
        <v>59819</v>
      </c>
      <c r="AJ24397">
        <v>0</v>
      </c>
      <c r="AK24397">
        <v>0</v>
      </c>
      <c r="AL24397">
        <v>7276.2362069999999</v>
      </c>
      <c r="AM24397">
        <v>7276.24</v>
      </c>
      <c r="AN24397">
        <v>6600</v>
      </c>
      <c r="AO24397">
        <v>676.24</v>
      </c>
      <c r="AP24397">
        <v>0</v>
      </c>
      <c r="AQ24397">
        <v>0</v>
      </c>
      <c r="AR24397">
        <v>0</v>
      </c>
      <c r="AS24397" s="1">
        <v>41365</v>
      </c>
      <c r="AT24397">
        <v>4304.99</v>
      </c>
      <c r="AU24397" s="1">
        <v>42491</v>
      </c>
    </row>
    <row r="24398" spans="1:47" x14ac:dyDescent="0.25">
      <c r="A24398">
        <v>1049360</v>
      </c>
      <c r="B24398">
        <v>1280775</v>
      </c>
      <c r="C24398">
        <v>27600</v>
      </c>
      <c r="D24398">
        <v>27600</v>
      </c>
      <c r="E24398">
        <v>27600</v>
      </c>
      <c r="F24398" t="s">
        <v>101</v>
      </c>
      <c r="G24398">
        <v>0.1065</v>
      </c>
      <c r="H24398">
        <v>595.29</v>
      </c>
      <c r="I24398" t="s">
        <v>25</v>
      </c>
      <c r="J24398" t="s">
        <v>183</v>
      </c>
      <c r="K24398" t="s">
        <v>874</v>
      </c>
      <c r="L24398" t="s">
        <v>41</v>
      </c>
      <c r="M24398" t="s">
        <v>79</v>
      </c>
      <c r="N24398">
        <v>78000</v>
      </c>
      <c r="O24398" t="s">
        <v>139</v>
      </c>
      <c r="P24398" s="1">
        <v>45637</v>
      </c>
      <c r="Q24398" t="s">
        <v>31</v>
      </c>
      <c r="R24398" t="s">
        <v>32</v>
      </c>
      <c r="S24398" t="s">
        <v>58218</v>
      </c>
      <c r="T24398" t="s">
        <v>44</v>
      </c>
      <c r="U24398" t="s">
        <v>445</v>
      </c>
      <c r="V24398" t="s">
        <v>1829</v>
      </c>
      <c r="W24398" t="s">
        <v>149</v>
      </c>
      <c r="X24398">
        <v>25.06</v>
      </c>
      <c r="Y24398">
        <v>0</v>
      </c>
      <c r="Z24398" s="1">
        <v>34213</v>
      </c>
      <c r="AA24398">
        <v>0</v>
      </c>
      <c r="AB24398">
        <v>0</v>
      </c>
      <c r="AC24398">
        <v>0</v>
      </c>
      <c r="AD24398">
        <v>6</v>
      </c>
      <c r="AE24398">
        <v>0</v>
      </c>
      <c r="AF24398">
        <v>13029</v>
      </c>
      <c r="AG24398">
        <v>0.51500000000000001</v>
      </c>
      <c r="AH24398">
        <v>34</v>
      </c>
      <c r="AI24398" t="s">
        <v>59819</v>
      </c>
      <c r="AJ24398">
        <v>0</v>
      </c>
      <c r="AK24398">
        <v>0</v>
      </c>
      <c r="AL24398">
        <v>28086.821820000001</v>
      </c>
      <c r="AM24398">
        <v>28086.82</v>
      </c>
      <c r="AN24398">
        <v>27600</v>
      </c>
      <c r="AO24398">
        <v>486.82</v>
      </c>
      <c r="AP24398">
        <v>0</v>
      </c>
      <c r="AQ24398">
        <v>0</v>
      </c>
      <c r="AR24398">
        <v>0</v>
      </c>
      <c r="AS24398" s="1">
        <v>40940</v>
      </c>
      <c r="AT24398">
        <v>27495.16</v>
      </c>
      <c r="AU24398" s="1">
        <v>41730</v>
      </c>
    </row>
    <row r="24399" spans="1:47" x14ac:dyDescent="0.25">
      <c r="A24399">
        <v>1049409</v>
      </c>
      <c r="B24399">
        <v>1280595</v>
      </c>
      <c r="C24399">
        <v>20000</v>
      </c>
      <c r="D24399">
        <v>20000</v>
      </c>
      <c r="E24399">
        <v>19975</v>
      </c>
      <c r="F24399" t="s">
        <v>101</v>
      </c>
      <c r="G24399">
        <v>0.15959999999999999</v>
      </c>
      <c r="H24399">
        <v>485.94</v>
      </c>
      <c r="I24399" t="s">
        <v>38</v>
      </c>
      <c r="J24399" t="s">
        <v>176</v>
      </c>
      <c r="K24399" t="s">
        <v>58219</v>
      </c>
      <c r="L24399" t="s">
        <v>41</v>
      </c>
      <c r="M24399" t="s">
        <v>79</v>
      </c>
      <c r="N24399">
        <v>112000</v>
      </c>
      <c r="O24399" t="s">
        <v>139</v>
      </c>
      <c r="P24399" s="1">
        <v>45637</v>
      </c>
      <c r="Q24399" t="s">
        <v>39149</v>
      </c>
      <c r="R24399" t="s">
        <v>32</v>
      </c>
      <c r="S24399" t="s">
        <v>58220</v>
      </c>
      <c r="T24399" t="s">
        <v>87</v>
      </c>
      <c r="U24399" t="s">
        <v>8398</v>
      </c>
      <c r="V24399" t="s">
        <v>636</v>
      </c>
      <c r="W24399" t="s">
        <v>37</v>
      </c>
      <c r="X24399">
        <v>10.53</v>
      </c>
      <c r="Y24399">
        <v>1</v>
      </c>
      <c r="Z24399" s="1">
        <v>31898</v>
      </c>
      <c r="AA24399">
        <v>3</v>
      </c>
      <c r="AB24399">
        <v>18</v>
      </c>
      <c r="AC24399">
        <v>0</v>
      </c>
      <c r="AD24399">
        <v>10</v>
      </c>
      <c r="AE24399">
        <v>0</v>
      </c>
      <c r="AF24399">
        <v>43627</v>
      </c>
      <c r="AG24399">
        <v>0.68600000000000005</v>
      </c>
      <c r="AH24399">
        <v>20</v>
      </c>
      <c r="AI24399" t="s">
        <v>59819</v>
      </c>
      <c r="AJ24399">
        <v>3240</v>
      </c>
      <c r="AK24399">
        <v>3236</v>
      </c>
      <c r="AL24399">
        <v>25730.639999999999</v>
      </c>
      <c r="AM24399">
        <v>25698.639999999999</v>
      </c>
      <c r="AN24399">
        <v>16759.740000000002</v>
      </c>
      <c r="AO24399">
        <v>8970.9</v>
      </c>
      <c r="AP24399">
        <v>0</v>
      </c>
      <c r="AQ24399">
        <v>0</v>
      </c>
      <c r="AR24399">
        <v>0</v>
      </c>
      <c r="AS24399" s="1">
        <v>42491</v>
      </c>
      <c r="AT24399">
        <v>485.94</v>
      </c>
      <c r="AU24399" s="1">
        <v>42461</v>
      </c>
    </row>
    <row r="24400" spans="1:47" x14ac:dyDescent="0.25">
      <c r="A24400">
        <v>1049522</v>
      </c>
      <c r="B24400">
        <v>1280922</v>
      </c>
      <c r="C24400">
        <v>26000</v>
      </c>
      <c r="D24400">
        <v>26000</v>
      </c>
      <c r="E24400">
        <v>25975</v>
      </c>
      <c r="F24400" t="s">
        <v>101</v>
      </c>
      <c r="G24400">
        <v>0.12690000000000001</v>
      </c>
      <c r="H24400">
        <v>587.47</v>
      </c>
      <c r="I24400" t="s">
        <v>25</v>
      </c>
      <c r="J24400" t="s">
        <v>26</v>
      </c>
      <c r="K24400" t="s">
        <v>58221</v>
      </c>
      <c r="L24400" t="s">
        <v>41</v>
      </c>
      <c r="M24400" t="s">
        <v>29</v>
      </c>
      <c r="N24400">
        <v>49000</v>
      </c>
      <c r="O24400" t="s">
        <v>139</v>
      </c>
      <c r="P24400" s="1">
        <v>45637</v>
      </c>
      <c r="Q24400" t="s">
        <v>66</v>
      </c>
      <c r="R24400" t="s">
        <v>32</v>
      </c>
      <c r="S24400" t="s">
        <v>58222</v>
      </c>
      <c r="T24400" t="s">
        <v>44</v>
      </c>
      <c r="U24400" t="s">
        <v>631</v>
      </c>
      <c r="V24400" t="s">
        <v>1614</v>
      </c>
      <c r="W24400" t="s">
        <v>61</v>
      </c>
      <c r="X24400">
        <v>21.92</v>
      </c>
      <c r="Y24400">
        <v>0</v>
      </c>
      <c r="Z24400" s="1">
        <v>33239</v>
      </c>
      <c r="AA24400">
        <v>0</v>
      </c>
      <c r="AB24400">
        <v>0</v>
      </c>
      <c r="AC24400">
        <v>0</v>
      </c>
      <c r="AD24400">
        <v>15</v>
      </c>
      <c r="AE24400">
        <v>0</v>
      </c>
      <c r="AF24400">
        <v>27828</v>
      </c>
      <c r="AG24400">
        <v>0.59699999999999998</v>
      </c>
      <c r="AH24400">
        <v>24</v>
      </c>
      <c r="AI24400" t="s">
        <v>59819</v>
      </c>
      <c r="AJ24400">
        <v>0</v>
      </c>
      <c r="AK24400">
        <v>0</v>
      </c>
      <c r="AL24400">
        <v>23514.32</v>
      </c>
      <c r="AM24400">
        <v>23491.81</v>
      </c>
      <c r="AN24400">
        <v>15442.23</v>
      </c>
      <c r="AO24400">
        <v>8042.19</v>
      </c>
      <c r="AP24400">
        <v>0</v>
      </c>
      <c r="AQ24400">
        <v>29.9</v>
      </c>
      <c r="AR24400">
        <v>5.3819999999999997</v>
      </c>
      <c r="AS24400" s="1">
        <v>42095</v>
      </c>
      <c r="AT24400">
        <v>602.99</v>
      </c>
      <c r="AU24400" s="1">
        <v>42491</v>
      </c>
    </row>
    <row r="24401" spans="1:47" x14ac:dyDescent="0.25">
      <c r="A24401">
        <v>1049524</v>
      </c>
      <c r="B24401">
        <v>1280924</v>
      </c>
      <c r="C24401">
        <v>18825</v>
      </c>
      <c r="D24401">
        <v>18825</v>
      </c>
      <c r="E24401">
        <v>18800</v>
      </c>
      <c r="F24401" t="s">
        <v>101</v>
      </c>
      <c r="G24401">
        <v>0.13489999999999999</v>
      </c>
      <c r="H24401">
        <v>433.07</v>
      </c>
      <c r="I24401" t="s">
        <v>38</v>
      </c>
      <c r="J24401" t="s">
        <v>131</v>
      </c>
      <c r="K24401" t="s">
        <v>58223</v>
      </c>
      <c r="L24401" t="s">
        <v>57</v>
      </c>
      <c r="M24401" t="s">
        <v>29</v>
      </c>
      <c r="N24401">
        <v>50000</v>
      </c>
      <c r="O24401" t="s">
        <v>139</v>
      </c>
      <c r="P24401" s="1">
        <v>45637</v>
      </c>
      <c r="Q24401" t="s">
        <v>31</v>
      </c>
      <c r="R24401" t="s">
        <v>32</v>
      </c>
      <c r="S24401" t="s">
        <v>58224</v>
      </c>
      <c r="T24401" t="s">
        <v>44</v>
      </c>
      <c r="U24401" t="s">
        <v>58225</v>
      </c>
      <c r="V24401" t="s">
        <v>2922</v>
      </c>
      <c r="W24401" t="s">
        <v>61</v>
      </c>
      <c r="X24401">
        <v>25.03</v>
      </c>
      <c r="Y24401">
        <v>0</v>
      </c>
      <c r="Z24401" s="1">
        <v>35977</v>
      </c>
      <c r="AA24401">
        <v>1</v>
      </c>
      <c r="AB24401">
        <v>0</v>
      </c>
      <c r="AC24401">
        <v>0</v>
      </c>
      <c r="AD24401">
        <v>9</v>
      </c>
      <c r="AE24401">
        <v>0</v>
      </c>
      <c r="AF24401">
        <v>9141</v>
      </c>
      <c r="AG24401">
        <v>0.63</v>
      </c>
      <c r="AH24401">
        <v>18</v>
      </c>
      <c r="AI24401" t="s">
        <v>59819</v>
      </c>
      <c r="AJ24401">
        <v>0</v>
      </c>
      <c r="AK24401">
        <v>0</v>
      </c>
      <c r="AL24401">
        <v>25739.759969999999</v>
      </c>
      <c r="AM24401">
        <v>25705.58</v>
      </c>
      <c r="AN24401">
        <v>18825</v>
      </c>
      <c r="AO24401">
        <v>6914.76</v>
      </c>
      <c r="AP24401">
        <v>0</v>
      </c>
      <c r="AQ24401">
        <v>0</v>
      </c>
      <c r="AR24401">
        <v>0</v>
      </c>
      <c r="AS24401" s="1">
        <v>42401</v>
      </c>
      <c r="AT24401">
        <v>4519.33</v>
      </c>
      <c r="AU24401" s="1">
        <v>42401</v>
      </c>
    </row>
    <row r="24402" spans="1:47" x14ac:dyDescent="0.25">
      <c r="A24402">
        <v>1049595</v>
      </c>
      <c r="B24402">
        <v>1280817</v>
      </c>
      <c r="C24402">
        <v>12650</v>
      </c>
      <c r="D24402">
        <v>12650</v>
      </c>
      <c r="E24402">
        <v>12650</v>
      </c>
      <c r="F24402" t="s">
        <v>101</v>
      </c>
      <c r="G24402">
        <v>0.17269999999999999</v>
      </c>
      <c r="H24402">
        <v>316.23</v>
      </c>
      <c r="I24402" t="s">
        <v>62</v>
      </c>
      <c r="J24402" t="s">
        <v>107</v>
      </c>
      <c r="K24402" t="s">
        <v>58226</v>
      </c>
      <c r="L24402" t="s">
        <v>153</v>
      </c>
      <c r="M24402" t="s">
        <v>29</v>
      </c>
      <c r="N24402">
        <v>61500</v>
      </c>
      <c r="O24402" t="s">
        <v>3937</v>
      </c>
      <c r="P24402" s="1">
        <v>45637</v>
      </c>
      <c r="Q24402" t="s">
        <v>31</v>
      </c>
      <c r="R24402" t="s">
        <v>32</v>
      </c>
      <c r="S24402" t="s">
        <v>58227</v>
      </c>
      <c r="T24402" t="s">
        <v>34</v>
      </c>
      <c r="U24402" t="s">
        <v>1017</v>
      </c>
      <c r="V24402" t="s">
        <v>3073</v>
      </c>
      <c r="W24402" t="s">
        <v>47</v>
      </c>
      <c r="X24402">
        <v>12.86</v>
      </c>
      <c r="Y24402">
        <v>0</v>
      </c>
      <c r="Z24402" s="1">
        <v>33208</v>
      </c>
      <c r="AA24402">
        <v>1</v>
      </c>
      <c r="AB24402">
        <v>0</v>
      </c>
      <c r="AC24402">
        <v>0</v>
      </c>
      <c r="AD24402">
        <v>9</v>
      </c>
      <c r="AE24402">
        <v>0</v>
      </c>
      <c r="AF24402">
        <v>11200</v>
      </c>
      <c r="AG24402">
        <v>0.83</v>
      </c>
      <c r="AH24402">
        <v>27</v>
      </c>
      <c r="AI24402" t="s">
        <v>59819</v>
      </c>
      <c r="AJ24402">
        <v>0</v>
      </c>
      <c r="AK24402">
        <v>0</v>
      </c>
      <c r="AL24402">
        <v>17468.775409999998</v>
      </c>
      <c r="AM24402">
        <v>17468.78</v>
      </c>
      <c r="AN24402">
        <v>12650</v>
      </c>
      <c r="AO24402">
        <v>4818.78</v>
      </c>
      <c r="AP24402">
        <v>0</v>
      </c>
      <c r="AQ24402">
        <v>0</v>
      </c>
      <c r="AR24402">
        <v>0</v>
      </c>
      <c r="AS24402" s="1">
        <v>41883</v>
      </c>
      <c r="AT24402">
        <v>7367.08</v>
      </c>
      <c r="AU24402" s="1">
        <v>42491</v>
      </c>
    </row>
    <row r="24403" spans="1:47" x14ac:dyDescent="0.25">
      <c r="A24403">
        <v>1049632</v>
      </c>
      <c r="B24403">
        <v>1280854</v>
      </c>
      <c r="C24403">
        <v>18000</v>
      </c>
      <c r="D24403">
        <v>18000</v>
      </c>
      <c r="E24403">
        <v>18000</v>
      </c>
      <c r="F24403" t="s">
        <v>24</v>
      </c>
      <c r="G24403">
        <v>0.1065</v>
      </c>
      <c r="H24403">
        <v>586.32000000000005</v>
      </c>
      <c r="I24403" t="s">
        <v>25</v>
      </c>
      <c r="J24403" t="s">
        <v>183</v>
      </c>
      <c r="K24403" t="s">
        <v>58228</v>
      </c>
      <c r="L24403" t="s">
        <v>41</v>
      </c>
      <c r="M24403" t="s">
        <v>29</v>
      </c>
      <c r="N24403">
        <v>63000</v>
      </c>
      <c r="O24403" t="s">
        <v>3937</v>
      </c>
      <c r="P24403" s="1">
        <v>45637</v>
      </c>
      <c r="Q24403" t="s">
        <v>31</v>
      </c>
      <c r="R24403" t="s">
        <v>32</v>
      </c>
      <c r="S24403" t="s">
        <v>58229</v>
      </c>
      <c r="T24403" t="s">
        <v>44</v>
      </c>
      <c r="U24403" t="s">
        <v>58230</v>
      </c>
      <c r="V24403" t="s">
        <v>2265</v>
      </c>
      <c r="W24403" t="s">
        <v>112</v>
      </c>
      <c r="X24403">
        <v>6.55</v>
      </c>
      <c r="Y24403">
        <v>1</v>
      </c>
      <c r="Z24403" s="1">
        <v>34639</v>
      </c>
      <c r="AA24403">
        <v>0</v>
      </c>
      <c r="AB24403">
        <v>21</v>
      </c>
      <c r="AC24403">
        <v>0</v>
      </c>
      <c r="AD24403">
        <v>6</v>
      </c>
      <c r="AE24403">
        <v>0</v>
      </c>
      <c r="AF24403">
        <v>11530</v>
      </c>
      <c r="AG24403">
        <v>0.505</v>
      </c>
      <c r="AH24403">
        <v>13</v>
      </c>
      <c r="AI24403" t="s">
        <v>59819</v>
      </c>
      <c r="AJ24403">
        <v>0</v>
      </c>
      <c r="AK24403">
        <v>0</v>
      </c>
      <c r="AL24403">
        <v>20880.6999</v>
      </c>
      <c r="AM24403">
        <v>20880.7</v>
      </c>
      <c r="AN24403">
        <v>18000</v>
      </c>
      <c r="AO24403">
        <v>2880.7</v>
      </c>
      <c r="AP24403">
        <v>0</v>
      </c>
      <c r="AQ24403">
        <v>0</v>
      </c>
      <c r="AR24403">
        <v>0</v>
      </c>
      <c r="AS24403" s="1">
        <v>41699</v>
      </c>
      <c r="AT24403">
        <v>5646.97</v>
      </c>
      <c r="AU24403" s="1">
        <v>41730</v>
      </c>
    </row>
    <row r="24404" spans="1:47" x14ac:dyDescent="0.25">
      <c r="A24404">
        <v>1049675</v>
      </c>
      <c r="B24404">
        <v>1280901</v>
      </c>
      <c r="C24404">
        <v>5500</v>
      </c>
      <c r="D24404">
        <v>5500</v>
      </c>
      <c r="E24404">
        <v>5500</v>
      </c>
      <c r="F24404" t="s">
        <v>24</v>
      </c>
      <c r="G24404">
        <v>7.9000000000000001E-2</v>
      </c>
      <c r="H24404">
        <v>172.1</v>
      </c>
      <c r="I24404" t="s">
        <v>113</v>
      </c>
      <c r="J24404" t="s">
        <v>114</v>
      </c>
      <c r="K24404" t="s">
        <v>58231</v>
      </c>
      <c r="L24404" t="s">
        <v>41</v>
      </c>
      <c r="M24404" t="s">
        <v>42</v>
      </c>
      <c r="N24404">
        <v>17500</v>
      </c>
      <c r="O24404" t="s">
        <v>3937</v>
      </c>
      <c r="P24404" s="1">
        <v>45637</v>
      </c>
      <c r="Q24404" t="s">
        <v>31</v>
      </c>
      <c r="R24404" t="s">
        <v>32</v>
      </c>
      <c r="S24404" t="s">
        <v>58232</v>
      </c>
      <c r="T24404" t="s">
        <v>87</v>
      </c>
      <c r="U24404" t="s">
        <v>2491</v>
      </c>
      <c r="V24404" t="s">
        <v>2273</v>
      </c>
      <c r="W24404" t="s">
        <v>47</v>
      </c>
      <c r="X24404">
        <v>17.62</v>
      </c>
      <c r="Y24404">
        <v>0</v>
      </c>
      <c r="Z24404" s="1">
        <v>32478</v>
      </c>
      <c r="AA24404">
        <v>0</v>
      </c>
      <c r="AB24404">
        <v>39</v>
      </c>
      <c r="AC24404">
        <v>0</v>
      </c>
      <c r="AD24404">
        <v>8</v>
      </c>
      <c r="AE24404">
        <v>0</v>
      </c>
      <c r="AF24404">
        <v>6689</v>
      </c>
      <c r="AG24404">
        <v>0.314</v>
      </c>
      <c r="AH24404">
        <v>13</v>
      </c>
      <c r="AI24404" t="s">
        <v>59819</v>
      </c>
      <c r="AJ24404">
        <v>0</v>
      </c>
      <c r="AK24404">
        <v>0</v>
      </c>
      <c r="AL24404">
        <v>6195.4541660000004</v>
      </c>
      <c r="AM24404">
        <v>6195.45</v>
      </c>
      <c r="AN24404">
        <v>5500</v>
      </c>
      <c r="AO24404">
        <v>695.45</v>
      </c>
      <c r="AP24404">
        <v>0</v>
      </c>
      <c r="AQ24404">
        <v>0</v>
      </c>
      <c r="AR24404">
        <v>0</v>
      </c>
      <c r="AS24404" s="1">
        <v>41974</v>
      </c>
      <c r="AT24404">
        <v>175.3</v>
      </c>
      <c r="AU24404" s="1">
        <v>41974</v>
      </c>
    </row>
    <row r="24405" spans="1:47" x14ac:dyDescent="0.25">
      <c r="A24405">
        <v>1049802</v>
      </c>
      <c r="B24405">
        <v>1281006</v>
      </c>
      <c r="C24405">
        <v>3500</v>
      </c>
      <c r="D24405">
        <v>3500</v>
      </c>
      <c r="E24405">
        <v>3500</v>
      </c>
      <c r="F24405" t="s">
        <v>24</v>
      </c>
      <c r="G24405">
        <v>7.9000000000000001E-2</v>
      </c>
      <c r="H24405">
        <v>109.52</v>
      </c>
      <c r="I24405" t="s">
        <v>113</v>
      </c>
      <c r="J24405" t="s">
        <v>114</v>
      </c>
      <c r="K24405" t="s">
        <v>8137</v>
      </c>
      <c r="L24405" t="s">
        <v>50</v>
      </c>
      <c r="M24405" t="s">
        <v>29</v>
      </c>
      <c r="N24405">
        <v>63945</v>
      </c>
      <c r="O24405" t="s">
        <v>3937</v>
      </c>
      <c r="P24405" s="1">
        <v>45637</v>
      </c>
      <c r="Q24405" t="s">
        <v>31</v>
      </c>
      <c r="R24405" t="s">
        <v>32</v>
      </c>
      <c r="S24405" t="s">
        <v>58233</v>
      </c>
      <c r="T24405" t="s">
        <v>44</v>
      </c>
      <c r="U24405" t="s">
        <v>174</v>
      </c>
      <c r="V24405" t="s">
        <v>4992</v>
      </c>
      <c r="W24405" t="s">
        <v>61</v>
      </c>
      <c r="X24405">
        <v>13.76</v>
      </c>
      <c r="Y24405">
        <v>0</v>
      </c>
      <c r="Z24405" s="1">
        <v>36281</v>
      </c>
      <c r="AA24405">
        <v>0</v>
      </c>
      <c r="AB24405">
        <v>0</v>
      </c>
      <c r="AC24405">
        <v>0</v>
      </c>
      <c r="AD24405">
        <v>11</v>
      </c>
      <c r="AE24405">
        <v>0</v>
      </c>
      <c r="AF24405">
        <v>4926</v>
      </c>
      <c r="AG24405">
        <v>0.64</v>
      </c>
      <c r="AH24405">
        <v>23</v>
      </c>
      <c r="AI24405" t="s">
        <v>59819</v>
      </c>
      <c r="AJ24405">
        <v>0</v>
      </c>
      <c r="AK24405">
        <v>0</v>
      </c>
      <c r="AL24405">
        <v>3942.5536069999998</v>
      </c>
      <c r="AM24405">
        <v>3942.55</v>
      </c>
      <c r="AN24405">
        <v>3500</v>
      </c>
      <c r="AO24405">
        <v>442.55</v>
      </c>
      <c r="AP24405">
        <v>0</v>
      </c>
      <c r="AQ24405">
        <v>0</v>
      </c>
      <c r="AR24405">
        <v>0</v>
      </c>
      <c r="AS24405" s="1">
        <v>41974</v>
      </c>
      <c r="AT24405">
        <v>113.37</v>
      </c>
      <c r="AU24405" s="1">
        <v>42370</v>
      </c>
    </row>
    <row r="24406" spans="1:47" x14ac:dyDescent="0.25">
      <c r="A24406">
        <v>1049803</v>
      </c>
      <c r="B24406">
        <v>1281007</v>
      </c>
      <c r="C24406">
        <v>8200</v>
      </c>
      <c r="D24406">
        <v>8200</v>
      </c>
      <c r="E24406">
        <v>8200</v>
      </c>
      <c r="F24406" t="s">
        <v>24</v>
      </c>
      <c r="G24406">
        <v>6.6199999999999995E-2</v>
      </c>
      <c r="H24406">
        <v>251.77</v>
      </c>
      <c r="I24406" t="s">
        <v>113</v>
      </c>
      <c r="J24406" t="s">
        <v>188</v>
      </c>
      <c r="K24406" t="s">
        <v>58234</v>
      </c>
      <c r="L24406" t="s">
        <v>28</v>
      </c>
      <c r="M24406" t="s">
        <v>79</v>
      </c>
      <c r="N24406">
        <v>65000</v>
      </c>
      <c r="O24406" t="s">
        <v>3937</v>
      </c>
      <c r="P24406" s="1">
        <v>45637</v>
      </c>
      <c r="Q24406" t="s">
        <v>31</v>
      </c>
      <c r="R24406" t="s">
        <v>32</v>
      </c>
      <c r="S24406" t="s">
        <v>58235</v>
      </c>
      <c r="T24406" t="s">
        <v>123</v>
      </c>
      <c r="U24406" t="s">
        <v>58236</v>
      </c>
      <c r="V24406" t="s">
        <v>778</v>
      </c>
      <c r="W24406" t="s">
        <v>126</v>
      </c>
      <c r="X24406">
        <v>2.09</v>
      </c>
      <c r="Y24406">
        <v>2</v>
      </c>
      <c r="Z24406" s="1">
        <v>30651</v>
      </c>
      <c r="AA24406">
        <v>0</v>
      </c>
      <c r="AB24406">
        <v>22</v>
      </c>
      <c r="AC24406">
        <v>0</v>
      </c>
      <c r="AD24406">
        <v>8</v>
      </c>
      <c r="AE24406">
        <v>0</v>
      </c>
      <c r="AF24406">
        <v>4683</v>
      </c>
      <c r="AG24406">
        <v>0.224</v>
      </c>
      <c r="AH24406">
        <v>20</v>
      </c>
      <c r="AI24406" t="s">
        <v>59819</v>
      </c>
      <c r="AJ24406">
        <v>0</v>
      </c>
      <c r="AK24406">
        <v>0</v>
      </c>
      <c r="AL24406">
        <v>9063.7200009999997</v>
      </c>
      <c r="AM24406">
        <v>9063.7199999999993</v>
      </c>
      <c r="AN24406">
        <v>8200</v>
      </c>
      <c r="AO24406">
        <v>863.72</v>
      </c>
      <c r="AP24406">
        <v>0</v>
      </c>
      <c r="AQ24406">
        <v>0</v>
      </c>
      <c r="AR24406">
        <v>0</v>
      </c>
      <c r="AS24406" s="1">
        <v>41974</v>
      </c>
      <c r="AT24406">
        <v>262.75</v>
      </c>
      <c r="AU24406" s="1">
        <v>41974</v>
      </c>
    </row>
    <row r="24407" spans="1:47" x14ac:dyDescent="0.25">
      <c r="A24407">
        <v>1049832</v>
      </c>
      <c r="B24407">
        <v>1281037</v>
      </c>
      <c r="C24407">
        <v>9400</v>
      </c>
      <c r="D24407">
        <v>9400</v>
      </c>
      <c r="E24407">
        <v>9400</v>
      </c>
      <c r="F24407" t="s">
        <v>101</v>
      </c>
      <c r="G24407">
        <v>0.1527</v>
      </c>
      <c r="H24407">
        <v>224.96</v>
      </c>
      <c r="I24407" t="s">
        <v>38</v>
      </c>
      <c r="J24407" t="s">
        <v>95</v>
      </c>
      <c r="K24407" t="s">
        <v>58237</v>
      </c>
      <c r="L24407" t="s">
        <v>28</v>
      </c>
      <c r="M24407" t="s">
        <v>79</v>
      </c>
      <c r="N24407">
        <v>29280</v>
      </c>
      <c r="O24407" t="s">
        <v>3937</v>
      </c>
      <c r="P24407" s="1">
        <v>45637</v>
      </c>
      <c r="Q24407" t="s">
        <v>31</v>
      </c>
      <c r="R24407" t="s">
        <v>32</v>
      </c>
      <c r="S24407" t="s">
        <v>58238</v>
      </c>
      <c r="T24407" t="s">
        <v>164</v>
      </c>
      <c r="U24407" t="s">
        <v>29976</v>
      </c>
      <c r="V24407" t="s">
        <v>644</v>
      </c>
      <c r="W24407" t="s">
        <v>77</v>
      </c>
      <c r="X24407">
        <v>0.74</v>
      </c>
      <c r="Y24407">
        <v>0</v>
      </c>
      <c r="Z24407" s="1">
        <v>39387</v>
      </c>
      <c r="AA24407">
        <v>1</v>
      </c>
      <c r="AB24407">
        <v>0</v>
      </c>
      <c r="AC24407">
        <v>0</v>
      </c>
      <c r="AD24407">
        <v>5</v>
      </c>
      <c r="AE24407">
        <v>0</v>
      </c>
      <c r="AF24407">
        <v>142</v>
      </c>
      <c r="AG24407">
        <v>1.9E-2</v>
      </c>
      <c r="AH24407">
        <v>11</v>
      </c>
      <c r="AI24407" t="s">
        <v>59819</v>
      </c>
      <c r="AJ24407">
        <v>0</v>
      </c>
      <c r="AK24407">
        <v>0</v>
      </c>
      <c r="AL24407">
        <v>12105.146119999999</v>
      </c>
      <c r="AM24407">
        <v>12105.15</v>
      </c>
      <c r="AN24407">
        <v>9400</v>
      </c>
      <c r="AO24407">
        <v>2705.15</v>
      </c>
      <c r="AP24407">
        <v>0</v>
      </c>
      <c r="AQ24407">
        <v>0</v>
      </c>
      <c r="AR24407">
        <v>0</v>
      </c>
      <c r="AS24407" s="1">
        <v>41699</v>
      </c>
      <c r="AT24407">
        <v>6278.82</v>
      </c>
      <c r="AU24407" s="1">
        <v>41730</v>
      </c>
    </row>
    <row r="24408" spans="1:47" x14ac:dyDescent="0.25">
      <c r="A24408">
        <v>1049936</v>
      </c>
      <c r="B24408">
        <v>1281346</v>
      </c>
      <c r="C24408">
        <v>5000</v>
      </c>
      <c r="D24408">
        <v>5000</v>
      </c>
      <c r="E24408">
        <v>5000</v>
      </c>
      <c r="F24408" t="s">
        <v>24</v>
      </c>
      <c r="G24408">
        <v>0.1065</v>
      </c>
      <c r="H24408">
        <v>162.87</v>
      </c>
      <c r="I24408" t="s">
        <v>25</v>
      </c>
      <c r="J24408" t="s">
        <v>183</v>
      </c>
      <c r="K24408" t="s">
        <v>58239</v>
      </c>
      <c r="L24408" t="s">
        <v>57</v>
      </c>
      <c r="M24408" t="s">
        <v>29</v>
      </c>
      <c r="N24408">
        <v>35000</v>
      </c>
      <c r="O24408" t="s">
        <v>30</v>
      </c>
      <c r="P24408" s="1">
        <v>45637</v>
      </c>
      <c r="Q24408" t="s">
        <v>31</v>
      </c>
      <c r="R24408" t="s">
        <v>32</v>
      </c>
      <c r="S24408" t="s">
        <v>58240</v>
      </c>
      <c r="T24408" t="s">
        <v>141</v>
      </c>
      <c r="U24408" t="s">
        <v>58241</v>
      </c>
      <c r="V24408" t="s">
        <v>1115</v>
      </c>
      <c r="W24408" t="s">
        <v>144</v>
      </c>
      <c r="X24408">
        <v>8.16</v>
      </c>
      <c r="Y24408">
        <v>0</v>
      </c>
      <c r="Z24408" s="1">
        <v>36465</v>
      </c>
      <c r="AA24408">
        <v>0</v>
      </c>
      <c r="AB24408">
        <v>57</v>
      </c>
      <c r="AC24408">
        <v>0</v>
      </c>
      <c r="AD24408">
        <v>6</v>
      </c>
      <c r="AE24408">
        <v>0</v>
      </c>
      <c r="AF24408">
        <v>7130</v>
      </c>
      <c r="AG24408">
        <v>0.625</v>
      </c>
      <c r="AH24408">
        <v>25</v>
      </c>
      <c r="AI24408" t="s">
        <v>59819</v>
      </c>
      <c r="AJ24408">
        <v>0</v>
      </c>
      <c r="AK24408">
        <v>0</v>
      </c>
      <c r="AL24408">
        <v>5863.147011</v>
      </c>
      <c r="AM24408">
        <v>5863.15</v>
      </c>
      <c r="AN24408">
        <v>4999.99</v>
      </c>
      <c r="AO24408">
        <v>863.16</v>
      </c>
      <c r="AP24408">
        <v>0</v>
      </c>
      <c r="AQ24408">
        <v>0</v>
      </c>
      <c r="AR24408">
        <v>0</v>
      </c>
      <c r="AS24408" s="1">
        <v>41974</v>
      </c>
      <c r="AT24408">
        <v>167.99</v>
      </c>
      <c r="AU24408" s="1">
        <v>42491</v>
      </c>
    </row>
    <row r="24409" spans="1:47" x14ac:dyDescent="0.25">
      <c r="A24409">
        <v>1049969</v>
      </c>
      <c r="B24409">
        <v>1281204</v>
      </c>
      <c r="C24409">
        <v>6000</v>
      </c>
      <c r="D24409">
        <v>6000</v>
      </c>
      <c r="E24409">
        <v>6000</v>
      </c>
      <c r="F24409" t="s">
        <v>24</v>
      </c>
      <c r="G24409">
        <v>8.8999999999999996E-2</v>
      </c>
      <c r="H24409">
        <v>190.52</v>
      </c>
      <c r="I24409" t="s">
        <v>113</v>
      </c>
      <c r="J24409" t="s">
        <v>127</v>
      </c>
      <c r="K24409" t="s">
        <v>58242</v>
      </c>
      <c r="L24409" t="s">
        <v>57</v>
      </c>
      <c r="M24409" t="s">
        <v>29</v>
      </c>
      <c r="N24409">
        <v>36000</v>
      </c>
      <c r="O24409" t="s">
        <v>30</v>
      </c>
      <c r="P24409" s="1">
        <v>45637</v>
      </c>
      <c r="Q24409" t="s">
        <v>31</v>
      </c>
      <c r="R24409" t="s">
        <v>32</v>
      </c>
      <c r="S24409" t="s">
        <v>58243</v>
      </c>
      <c r="T24409" t="s">
        <v>34</v>
      </c>
      <c r="U24409" t="s">
        <v>2268</v>
      </c>
      <c r="V24409" t="s">
        <v>171</v>
      </c>
      <c r="W24409" t="s">
        <v>61</v>
      </c>
      <c r="X24409">
        <v>13.9</v>
      </c>
      <c r="Y24409">
        <v>0</v>
      </c>
      <c r="Z24409" s="1">
        <v>35855</v>
      </c>
      <c r="AA24409">
        <v>0</v>
      </c>
      <c r="AB24409">
        <v>69</v>
      </c>
      <c r="AC24409">
        <v>0</v>
      </c>
      <c r="AD24409">
        <v>9</v>
      </c>
      <c r="AE24409">
        <v>0</v>
      </c>
      <c r="AF24409">
        <v>9693</v>
      </c>
      <c r="AG24409">
        <v>0.71299999999999997</v>
      </c>
      <c r="AH24409">
        <v>20</v>
      </c>
      <c r="AI24409" t="s">
        <v>59819</v>
      </c>
      <c r="AJ24409">
        <v>0</v>
      </c>
      <c r="AK24409">
        <v>0</v>
      </c>
      <c r="AL24409">
        <v>6879.8900009999998</v>
      </c>
      <c r="AM24409">
        <v>6879.89</v>
      </c>
      <c r="AN24409">
        <v>6000</v>
      </c>
      <c r="AO24409">
        <v>864.89</v>
      </c>
      <c r="AP24409">
        <v>15.000000030000001</v>
      </c>
      <c r="AQ24409">
        <v>0</v>
      </c>
      <c r="AR24409">
        <v>0</v>
      </c>
      <c r="AS24409" s="1">
        <v>41974</v>
      </c>
      <c r="AT24409">
        <v>189.83</v>
      </c>
      <c r="AU24409" s="1">
        <v>41974</v>
      </c>
    </row>
    <row r="24410" spans="1:47" x14ac:dyDescent="0.25">
      <c r="A24410">
        <v>1049982</v>
      </c>
      <c r="B24410">
        <v>1281219</v>
      </c>
      <c r="C24410">
        <v>35000</v>
      </c>
      <c r="D24410">
        <v>35000</v>
      </c>
      <c r="E24410">
        <v>35000</v>
      </c>
      <c r="F24410" t="s">
        <v>101</v>
      </c>
      <c r="G24410">
        <v>0.14269999999999999</v>
      </c>
      <c r="H24410">
        <v>819.3</v>
      </c>
      <c r="I24410" t="s">
        <v>38</v>
      </c>
      <c r="J24410" t="s">
        <v>39</v>
      </c>
      <c r="K24410" t="s">
        <v>58244</v>
      </c>
      <c r="L24410" t="s">
        <v>57</v>
      </c>
      <c r="M24410" t="s">
        <v>79</v>
      </c>
      <c r="N24410">
        <v>160000</v>
      </c>
      <c r="O24410" t="s">
        <v>139</v>
      </c>
      <c r="P24410" s="1">
        <v>45637</v>
      </c>
      <c r="Q24410" t="s">
        <v>31</v>
      </c>
      <c r="R24410" t="s">
        <v>32</v>
      </c>
      <c r="S24410" t="s">
        <v>58245</v>
      </c>
      <c r="T24410" t="s">
        <v>44</v>
      </c>
      <c r="U24410" t="s">
        <v>174</v>
      </c>
      <c r="V24410" t="s">
        <v>10800</v>
      </c>
      <c r="W24410" t="s">
        <v>466</v>
      </c>
      <c r="X24410">
        <v>22.06</v>
      </c>
      <c r="Y24410">
        <v>0</v>
      </c>
      <c r="Z24410" s="1">
        <v>28246</v>
      </c>
      <c r="AA24410">
        <v>1</v>
      </c>
      <c r="AB24410">
        <v>0</v>
      </c>
      <c r="AC24410">
        <v>0</v>
      </c>
      <c r="AD24410">
        <v>17</v>
      </c>
      <c r="AE24410">
        <v>0</v>
      </c>
      <c r="AF24410">
        <v>124744</v>
      </c>
      <c r="AG24410">
        <v>0.51900000000000002</v>
      </c>
      <c r="AH24410">
        <v>43</v>
      </c>
      <c r="AI24410" t="s">
        <v>59819</v>
      </c>
      <c r="AJ24410">
        <v>0</v>
      </c>
      <c r="AK24410">
        <v>0</v>
      </c>
      <c r="AL24410">
        <v>46605.809970000002</v>
      </c>
      <c r="AM24410">
        <v>46605.81</v>
      </c>
      <c r="AN24410">
        <v>35000</v>
      </c>
      <c r="AO24410">
        <v>11605.81</v>
      </c>
      <c r="AP24410">
        <v>0</v>
      </c>
      <c r="AQ24410">
        <v>0</v>
      </c>
      <c r="AR24410">
        <v>0</v>
      </c>
      <c r="AS24410" s="1">
        <v>42339</v>
      </c>
      <c r="AT24410">
        <v>4098.71</v>
      </c>
      <c r="AU24410" s="1">
        <v>42491</v>
      </c>
    </row>
    <row r="24411" spans="1:47" x14ac:dyDescent="0.25">
      <c r="A24411">
        <v>1050042</v>
      </c>
      <c r="B24411">
        <v>1263389</v>
      </c>
      <c r="C24411">
        <v>11000</v>
      </c>
      <c r="D24411">
        <v>11000</v>
      </c>
      <c r="E24411">
        <v>10950</v>
      </c>
      <c r="F24411" t="s">
        <v>24</v>
      </c>
      <c r="G24411">
        <v>7.51E-2</v>
      </c>
      <c r="H24411">
        <v>342.22</v>
      </c>
      <c r="I24411" t="s">
        <v>113</v>
      </c>
      <c r="J24411" t="s">
        <v>119</v>
      </c>
      <c r="K24411" t="s">
        <v>58246</v>
      </c>
      <c r="L24411" t="s">
        <v>41</v>
      </c>
      <c r="M24411" t="s">
        <v>29</v>
      </c>
      <c r="N24411">
        <v>22000</v>
      </c>
      <c r="O24411" t="s">
        <v>30</v>
      </c>
      <c r="P24411" s="1">
        <v>45637</v>
      </c>
      <c r="Q24411" t="s">
        <v>31</v>
      </c>
      <c r="R24411" t="s">
        <v>32</v>
      </c>
      <c r="S24411" t="s">
        <v>58247</v>
      </c>
      <c r="T24411" t="s">
        <v>34</v>
      </c>
      <c r="U24411" t="s">
        <v>58248</v>
      </c>
      <c r="V24411" t="s">
        <v>1571</v>
      </c>
      <c r="W24411" t="s">
        <v>61</v>
      </c>
      <c r="X24411">
        <v>15.16</v>
      </c>
      <c r="Y24411">
        <v>0</v>
      </c>
      <c r="Z24411" s="1">
        <v>36892</v>
      </c>
      <c r="AA24411">
        <v>2</v>
      </c>
      <c r="AB24411">
        <v>0</v>
      </c>
      <c r="AC24411">
        <v>0</v>
      </c>
      <c r="AD24411">
        <v>7</v>
      </c>
      <c r="AE24411">
        <v>0</v>
      </c>
      <c r="AF24411">
        <v>14117</v>
      </c>
      <c r="AG24411">
        <v>0.68100000000000005</v>
      </c>
      <c r="AH24411">
        <v>10</v>
      </c>
      <c r="AI24411" t="s">
        <v>59819</v>
      </c>
      <c r="AJ24411">
        <v>0</v>
      </c>
      <c r="AK24411">
        <v>0</v>
      </c>
      <c r="AL24411">
        <v>12343.46</v>
      </c>
      <c r="AM24411">
        <v>12287.35</v>
      </c>
      <c r="AN24411">
        <v>11000</v>
      </c>
      <c r="AO24411">
        <v>1326.35</v>
      </c>
      <c r="AP24411">
        <v>17.110000020000001</v>
      </c>
      <c r="AQ24411">
        <v>0</v>
      </c>
      <c r="AR24411">
        <v>0</v>
      </c>
      <c r="AS24411" s="1">
        <v>42036</v>
      </c>
      <c r="AT24411">
        <v>14.85</v>
      </c>
      <c r="AU24411" s="1">
        <v>42491</v>
      </c>
    </row>
    <row r="24412" spans="1:47" x14ac:dyDescent="0.25">
      <c r="A24412">
        <v>1050056</v>
      </c>
      <c r="B24412">
        <v>1281296</v>
      </c>
      <c r="C24412">
        <v>6075</v>
      </c>
      <c r="D24412">
        <v>6075</v>
      </c>
      <c r="E24412">
        <v>6075</v>
      </c>
      <c r="F24412" t="s">
        <v>101</v>
      </c>
      <c r="G24412">
        <v>0.17269999999999999</v>
      </c>
      <c r="H24412">
        <v>151.87</v>
      </c>
      <c r="I24412" t="s">
        <v>62</v>
      </c>
      <c r="J24412" t="s">
        <v>107</v>
      </c>
      <c r="K24412" t="s">
        <v>58249</v>
      </c>
      <c r="L24412" t="s">
        <v>65</v>
      </c>
      <c r="M24412" t="s">
        <v>29</v>
      </c>
      <c r="N24412">
        <v>46440</v>
      </c>
      <c r="O24412" t="s">
        <v>3937</v>
      </c>
      <c r="P24412" s="1">
        <v>45637</v>
      </c>
      <c r="Q24412" t="s">
        <v>39149</v>
      </c>
      <c r="R24412" t="s">
        <v>32</v>
      </c>
      <c r="S24412" t="s">
        <v>58250</v>
      </c>
      <c r="T24412" t="s">
        <v>123</v>
      </c>
      <c r="U24412" t="s">
        <v>5902</v>
      </c>
      <c r="V24412" t="s">
        <v>1476</v>
      </c>
      <c r="W24412" t="s">
        <v>37</v>
      </c>
      <c r="X24412">
        <v>5.97</v>
      </c>
      <c r="Y24412">
        <v>1</v>
      </c>
      <c r="Z24412" s="1">
        <v>38930</v>
      </c>
      <c r="AA24412">
        <v>0</v>
      </c>
      <c r="AB24412">
        <v>17</v>
      </c>
      <c r="AC24412">
        <v>0</v>
      </c>
      <c r="AD24412">
        <v>4</v>
      </c>
      <c r="AE24412">
        <v>0</v>
      </c>
      <c r="AF24412">
        <v>658</v>
      </c>
      <c r="AG24412">
        <v>0.24399999999999999</v>
      </c>
      <c r="AH24412">
        <v>16</v>
      </c>
      <c r="AI24412" t="s">
        <v>59819</v>
      </c>
      <c r="AJ24412">
        <v>1146</v>
      </c>
      <c r="AK24412">
        <v>1146</v>
      </c>
      <c r="AL24412">
        <v>7893.41</v>
      </c>
      <c r="AM24412">
        <v>7893.41</v>
      </c>
      <c r="AN24412">
        <v>4928.93</v>
      </c>
      <c r="AO24412">
        <v>2964.48</v>
      </c>
      <c r="AP24412">
        <v>0</v>
      </c>
      <c r="AQ24412">
        <v>0</v>
      </c>
      <c r="AR24412">
        <v>0</v>
      </c>
      <c r="AS24412" s="1">
        <v>42491</v>
      </c>
      <c r="AT24412">
        <v>151.87</v>
      </c>
      <c r="AU24412" s="1">
        <v>42491</v>
      </c>
    </row>
    <row r="24413" spans="1:47" x14ac:dyDescent="0.25">
      <c r="A24413">
        <v>1050062</v>
      </c>
      <c r="B24413">
        <v>1281302</v>
      </c>
      <c r="C24413">
        <v>25000</v>
      </c>
      <c r="D24413">
        <v>25000</v>
      </c>
      <c r="E24413">
        <v>24975</v>
      </c>
      <c r="F24413" t="s">
        <v>101</v>
      </c>
      <c r="G24413">
        <v>0.21279999999999999</v>
      </c>
      <c r="H24413">
        <v>680.28</v>
      </c>
      <c r="I24413" t="s">
        <v>276</v>
      </c>
      <c r="J24413" t="s">
        <v>382</v>
      </c>
      <c r="K24413" t="s">
        <v>58251</v>
      </c>
      <c r="L24413" t="s">
        <v>41</v>
      </c>
      <c r="M24413" t="s">
        <v>29</v>
      </c>
      <c r="N24413">
        <v>70000</v>
      </c>
      <c r="O24413" t="s">
        <v>139</v>
      </c>
      <c r="P24413" s="1">
        <v>45637</v>
      </c>
      <c r="Q24413" t="s">
        <v>31</v>
      </c>
      <c r="R24413" t="s">
        <v>32</v>
      </c>
      <c r="S24413" t="s">
        <v>58252</v>
      </c>
      <c r="T24413" t="s">
        <v>44</v>
      </c>
      <c r="U24413" t="s">
        <v>58253</v>
      </c>
      <c r="V24413" t="s">
        <v>362</v>
      </c>
      <c r="W24413" t="s">
        <v>144</v>
      </c>
      <c r="X24413">
        <v>19.11</v>
      </c>
      <c r="Y24413">
        <v>0</v>
      </c>
      <c r="Z24413" s="1">
        <v>34455</v>
      </c>
      <c r="AA24413">
        <v>0</v>
      </c>
      <c r="AB24413">
        <v>35</v>
      </c>
      <c r="AC24413">
        <v>0</v>
      </c>
      <c r="AD24413">
        <v>7</v>
      </c>
      <c r="AE24413">
        <v>0</v>
      </c>
      <c r="AF24413">
        <v>2594</v>
      </c>
      <c r="AG24413">
        <v>0.68300000000000005</v>
      </c>
      <c r="AH24413">
        <v>36</v>
      </c>
      <c r="AI24413" t="s">
        <v>59819</v>
      </c>
      <c r="AJ24413">
        <v>0</v>
      </c>
      <c r="AK24413">
        <v>0</v>
      </c>
      <c r="AL24413">
        <v>27174.68489</v>
      </c>
      <c r="AM24413">
        <v>27147.5</v>
      </c>
      <c r="AN24413">
        <v>25000</v>
      </c>
      <c r="AO24413">
        <v>2174.6799999999998</v>
      </c>
      <c r="AP24413">
        <v>0</v>
      </c>
      <c r="AQ24413">
        <v>0</v>
      </c>
      <c r="AR24413">
        <v>0</v>
      </c>
      <c r="AS24413" s="1">
        <v>41030</v>
      </c>
      <c r="AT24413">
        <v>24454.38</v>
      </c>
      <c r="AU24413" s="1">
        <v>42491</v>
      </c>
    </row>
    <row r="24414" spans="1:47" x14ac:dyDescent="0.25">
      <c r="A24414">
        <v>1050101</v>
      </c>
      <c r="B24414">
        <v>1281543</v>
      </c>
      <c r="C24414">
        <v>27575</v>
      </c>
      <c r="D24414">
        <v>17350</v>
      </c>
      <c r="E24414">
        <v>17325</v>
      </c>
      <c r="F24414" t="s">
        <v>101</v>
      </c>
      <c r="G24414">
        <v>0.12690000000000001</v>
      </c>
      <c r="H24414">
        <v>392.02</v>
      </c>
      <c r="I24414" t="s">
        <v>25</v>
      </c>
      <c r="J24414" t="s">
        <v>26</v>
      </c>
      <c r="K24414" t="s">
        <v>12455</v>
      </c>
      <c r="L24414" t="s">
        <v>28</v>
      </c>
      <c r="M24414" t="s">
        <v>79</v>
      </c>
      <c r="N24414">
        <v>63000</v>
      </c>
      <c r="O24414" t="s">
        <v>139</v>
      </c>
      <c r="P24414" s="1">
        <v>45637</v>
      </c>
      <c r="Q24414" t="s">
        <v>31</v>
      </c>
      <c r="R24414" t="s">
        <v>32</v>
      </c>
      <c r="S24414" t="s">
        <v>58254</v>
      </c>
      <c r="T24414" t="s">
        <v>44</v>
      </c>
      <c r="U24414" t="s">
        <v>8883</v>
      </c>
      <c r="V24414" t="s">
        <v>644</v>
      </c>
      <c r="W24414" t="s">
        <v>77</v>
      </c>
      <c r="X24414">
        <v>19.920000000000002</v>
      </c>
      <c r="Y24414">
        <v>0</v>
      </c>
      <c r="Z24414" s="1">
        <v>34851</v>
      </c>
      <c r="AA24414">
        <v>0</v>
      </c>
      <c r="AB24414">
        <v>0</v>
      </c>
      <c r="AC24414">
        <v>0</v>
      </c>
      <c r="AD24414">
        <v>13</v>
      </c>
      <c r="AE24414">
        <v>0</v>
      </c>
      <c r="AF24414">
        <v>25261</v>
      </c>
      <c r="AG24414">
        <v>0.502</v>
      </c>
      <c r="AH24414">
        <v>30</v>
      </c>
      <c r="AI24414" t="s">
        <v>59819</v>
      </c>
      <c r="AJ24414">
        <v>0</v>
      </c>
      <c r="AK24414">
        <v>0</v>
      </c>
      <c r="AL24414">
        <v>23148.630010000001</v>
      </c>
      <c r="AM24414">
        <v>23115.27</v>
      </c>
      <c r="AN24414">
        <v>17350</v>
      </c>
      <c r="AO24414">
        <v>5798.63</v>
      </c>
      <c r="AP24414">
        <v>0</v>
      </c>
      <c r="AQ24414">
        <v>0</v>
      </c>
      <c r="AR24414">
        <v>0</v>
      </c>
      <c r="AS24414" s="1">
        <v>42278</v>
      </c>
      <c r="AT24414">
        <v>5507.73</v>
      </c>
      <c r="AU24414" s="1">
        <v>42309</v>
      </c>
    </row>
    <row r="24415" spans="1:47" x14ac:dyDescent="0.25">
      <c r="A24415">
        <v>1050143</v>
      </c>
      <c r="B24415">
        <v>1281588</v>
      </c>
      <c r="C24415">
        <v>6000</v>
      </c>
      <c r="D24415">
        <v>6000</v>
      </c>
      <c r="E24415">
        <v>6000</v>
      </c>
      <c r="F24415" t="s">
        <v>24</v>
      </c>
      <c r="G24415">
        <v>0.12690000000000001</v>
      </c>
      <c r="H24415">
        <v>201.27</v>
      </c>
      <c r="I24415" t="s">
        <v>25</v>
      </c>
      <c r="J24415" t="s">
        <v>26</v>
      </c>
      <c r="K24415" t="s">
        <v>58255</v>
      </c>
      <c r="L24415" t="s">
        <v>153</v>
      </c>
      <c r="M24415" t="s">
        <v>29</v>
      </c>
      <c r="N24415">
        <v>45000</v>
      </c>
      <c r="O24415" t="s">
        <v>30</v>
      </c>
      <c r="P24415" s="1">
        <v>45637</v>
      </c>
      <c r="Q24415" t="s">
        <v>66</v>
      </c>
      <c r="R24415" t="s">
        <v>32</v>
      </c>
      <c r="S24415" t="s">
        <v>58256</v>
      </c>
      <c r="T24415" t="s">
        <v>164</v>
      </c>
      <c r="U24415" t="s">
        <v>55024</v>
      </c>
      <c r="V24415" t="s">
        <v>1290</v>
      </c>
      <c r="W24415" t="s">
        <v>61</v>
      </c>
      <c r="X24415">
        <v>19.04</v>
      </c>
      <c r="Y24415">
        <v>0</v>
      </c>
      <c r="Z24415" s="1">
        <v>37895</v>
      </c>
      <c r="AA24415">
        <v>1</v>
      </c>
      <c r="AB24415">
        <v>0</v>
      </c>
      <c r="AC24415">
        <v>0</v>
      </c>
      <c r="AD24415">
        <v>10</v>
      </c>
      <c r="AE24415">
        <v>0</v>
      </c>
      <c r="AF24415">
        <v>25082</v>
      </c>
      <c r="AG24415">
        <v>0.80800000000000005</v>
      </c>
      <c r="AH24415">
        <v>21</v>
      </c>
      <c r="AI24415" t="s">
        <v>59819</v>
      </c>
      <c r="AJ24415">
        <v>0</v>
      </c>
      <c r="AK24415">
        <v>0</v>
      </c>
      <c r="AL24415">
        <v>1501.91</v>
      </c>
      <c r="AM24415">
        <v>1501.91</v>
      </c>
      <c r="AN24415">
        <v>847.91</v>
      </c>
      <c r="AO24415">
        <v>358.03</v>
      </c>
      <c r="AP24415">
        <v>0</v>
      </c>
      <c r="AQ24415">
        <v>295.97000000000003</v>
      </c>
      <c r="AR24415">
        <v>2.87</v>
      </c>
      <c r="AS24415" s="1">
        <v>41061</v>
      </c>
      <c r="AT24415">
        <v>201.27</v>
      </c>
      <c r="AU24415" s="1">
        <v>41214</v>
      </c>
    </row>
    <row r="24416" spans="1:47" x14ac:dyDescent="0.25">
      <c r="A24416">
        <v>1050195</v>
      </c>
      <c r="B24416">
        <v>1281415</v>
      </c>
      <c r="C24416">
        <v>6500</v>
      </c>
      <c r="D24416">
        <v>6500</v>
      </c>
      <c r="E24416">
        <v>6500</v>
      </c>
      <c r="F24416" t="s">
        <v>24</v>
      </c>
      <c r="G24416">
        <v>0.1065</v>
      </c>
      <c r="H24416">
        <v>211.73</v>
      </c>
      <c r="I24416" t="s">
        <v>25</v>
      </c>
      <c r="J24416" t="s">
        <v>183</v>
      </c>
      <c r="K24416" t="s">
        <v>58257</v>
      </c>
      <c r="L24416" t="s">
        <v>73</v>
      </c>
      <c r="M24416" t="s">
        <v>79</v>
      </c>
      <c r="N24416">
        <v>45000</v>
      </c>
      <c r="O24416" t="s">
        <v>3937</v>
      </c>
      <c r="P24416" s="1">
        <v>45637</v>
      </c>
      <c r="Q24416" t="s">
        <v>31</v>
      </c>
      <c r="R24416" t="s">
        <v>32</v>
      </c>
      <c r="S24416" t="s">
        <v>58258</v>
      </c>
      <c r="T24416" t="s">
        <v>123</v>
      </c>
      <c r="U24416" t="s">
        <v>5902</v>
      </c>
      <c r="V24416" t="s">
        <v>284</v>
      </c>
      <c r="W24416" t="s">
        <v>225</v>
      </c>
      <c r="X24416">
        <v>15.41</v>
      </c>
      <c r="Y24416">
        <v>0</v>
      </c>
      <c r="Z24416" s="1">
        <v>36373</v>
      </c>
      <c r="AA24416">
        <v>2</v>
      </c>
      <c r="AB24416">
        <v>0</v>
      </c>
      <c r="AC24416">
        <v>0</v>
      </c>
      <c r="AD24416">
        <v>4</v>
      </c>
      <c r="AE24416">
        <v>0</v>
      </c>
      <c r="AF24416">
        <v>3992</v>
      </c>
      <c r="AG24416">
        <v>0.66500000000000004</v>
      </c>
      <c r="AH24416">
        <v>5</v>
      </c>
      <c r="AI24416" t="s">
        <v>59819</v>
      </c>
      <c r="AJ24416">
        <v>0</v>
      </c>
      <c r="AK24416">
        <v>0</v>
      </c>
      <c r="AL24416">
        <v>7622.1099990000002</v>
      </c>
      <c r="AM24416">
        <v>7622.11</v>
      </c>
      <c r="AN24416">
        <v>6500</v>
      </c>
      <c r="AO24416">
        <v>1122.1099999999999</v>
      </c>
      <c r="AP24416">
        <v>0</v>
      </c>
      <c r="AQ24416">
        <v>0</v>
      </c>
      <c r="AR24416">
        <v>0</v>
      </c>
      <c r="AS24416" s="1">
        <v>41974</v>
      </c>
      <c r="AT24416">
        <v>217.49</v>
      </c>
      <c r="AU24416" s="1">
        <v>42186</v>
      </c>
    </row>
    <row r="24417" spans="1:47" x14ac:dyDescent="0.25">
      <c r="A24417">
        <v>1050229</v>
      </c>
      <c r="B24417">
        <v>1281452</v>
      </c>
      <c r="C24417">
        <v>9600</v>
      </c>
      <c r="D24417">
        <v>9600</v>
      </c>
      <c r="E24417">
        <v>9600</v>
      </c>
      <c r="F24417" t="s">
        <v>24</v>
      </c>
      <c r="G24417">
        <v>0.17269999999999999</v>
      </c>
      <c r="H24417">
        <v>343.56</v>
      </c>
      <c r="I24417" t="s">
        <v>62</v>
      </c>
      <c r="J24417" t="s">
        <v>107</v>
      </c>
      <c r="K24417" t="s">
        <v>58259</v>
      </c>
      <c r="L24417" t="s">
        <v>57</v>
      </c>
      <c r="M24417" t="s">
        <v>29</v>
      </c>
      <c r="N24417">
        <v>42000</v>
      </c>
      <c r="O24417" t="s">
        <v>3937</v>
      </c>
      <c r="P24417" s="1">
        <v>45637</v>
      </c>
      <c r="Q24417" t="s">
        <v>66</v>
      </c>
      <c r="R24417" t="s">
        <v>32</v>
      </c>
      <c r="S24417" t="s">
        <v>58260</v>
      </c>
      <c r="T24417" t="s">
        <v>164</v>
      </c>
      <c r="U24417" t="s">
        <v>602</v>
      </c>
      <c r="V24417" t="s">
        <v>826</v>
      </c>
      <c r="W24417" t="s">
        <v>144</v>
      </c>
      <c r="X24417">
        <v>24.09</v>
      </c>
      <c r="Y24417">
        <v>0</v>
      </c>
      <c r="Z24417" s="1">
        <v>38231</v>
      </c>
      <c r="AA24417">
        <v>0</v>
      </c>
      <c r="AB24417">
        <v>0</v>
      </c>
      <c r="AC24417">
        <v>0</v>
      </c>
      <c r="AD24417">
        <v>8</v>
      </c>
      <c r="AE24417">
        <v>0</v>
      </c>
      <c r="AF24417">
        <v>33634</v>
      </c>
      <c r="AG24417">
        <v>0.96399999999999997</v>
      </c>
      <c r="AH24417">
        <v>13</v>
      </c>
      <c r="AI24417" t="s">
        <v>59819</v>
      </c>
      <c r="AJ24417">
        <v>0</v>
      </c>
      <c r="AK24417">
        <v>0</v>
      </c>
      <c r="AL24417">
        <v>3195.91</v>
      </c>
      <c r="AM24417">
        <v>3195.91</v>
      </c>
      <c r="AN24417">
        <v>1725.63</v>
      </c>
      <c r="AO24417">
        <v>1018.45</v>
      </c>
      <c r="AP24417">
        <v>0</v>
      </c>
      <c r="AQ24417">
        <v>451.83</v>
      </c>
      <c r="AR24417">
        <v>4.38</v>
      </c>
      <c r="AS24417" s="1">
        <v>41122</v>
      </c>
      <c r="AT24417">
        <v>343.56</v>
      </c>
      <c r="AU24417" s="1">
        <v>41306</v>
      </c>
    </row>
    <row r="24418" spans="1:47" x14ac:dyDescent="0.25">
      <c r="A24418">
        <v>1050244</v>
      </c>
      <c r="B24418">
        <v>1281468</v>
      </c>
      <c r="C24418">
        <v>20000</v>
      </c>
      <c r="D24418">
        <v>20000</v>
      </c>
      <c r="E24418">
        <v>20000</v>
      </c>
      <c r="F24418" t="s">
        <v>24</v>
      </c>
      <c r="G24418">
        <v>7.9000000000000001E-2</v>
      </c>
      <c r="H24418">
        <v>625.80999999999995</v>
      </c>
      <c r="I24418" t="s">
        <v>113</v>
      </c>
      <c r="J24418" t="s">
        <v>114</v>
      </c>
      <c r="K24418" t="s">
        <v>58261</v>
      </c>
      <c r="L24418" t="s">
        <v>216</v>
      </c>
      <c r="M24418" t="s">
        <v>29</v>
      </c>
      <c r="N24418">
        <v>60000</v>
      </c>
      <c r="O24418" t="s">
        <v>139</v>
      </c>
      <c r="P24418" s="1">
        <v>45637</v>
      </c>
      <c r="Q24418" t="s">
        <v>31</v>
      </c>
      <c r="R24418" t="s">
        <v>32</v>
      </c>
      <c r="S24418" t="s">
        <v>58262</v>
      </c>
      <c r="T24418" t="s">
        <v>44</v>
      </c>
      <c r="U24418" t="s">
        <v>9445</v>
      </c>
      <c r="V24418" t="s">
        <v>36</v>
      </c>
      <c r="W24418" t="s">
        <v>37</v>
      </c>
      <c r="X24418">
        <v>10.7</v>
      </c>
      <c r="Y24418">
        <v>0</v>
      </c>
      <c r="Z24418" s="1">
        <v>31444</v>
      </c>
      <c r="AA24418">
        <v>0</v>
      </c>
      <c r="AB24418">
        <v>0</v>
      </c>
      <c r="AC24418">
        <v>0</v>
      </c>
      <c r="AD24418">
        <v>9</v>
      </c>
      <c r="AE24418">
        <v>0</v>
      </c>
      <c r="AF24418">
        <v>22733</v>
      </c>
      <c r="AG24418">
        <v>0.47099999999999997</v>
      </c>
      <c r="AH24418">
        <v>14</v>
      </c>
      <c r="AI24418" t="s">
        <v>59819</v>
      </c>
      <c r="AJ24418">
        <v>0</v>
      </c>
      <c r="AK24418">
        <v>0</v>
      </c>
      <c r="AL24418">
        <v>22528.97</v>
      </c>
      <c r="AM24418">
        <v>22528.97</v>
      </c>
      <c r="AN24418">
        <v>20000</v>
      </c>
      <c r="AO24418">
        <v>2528.9699999999998</v>
      </c>
      <c r="AP24418">
        <v>0</v>
      </c>
      <c r="AQ24418">
        <v>0</v>
      </c>
      <c r="AR24418">
        <v>0</v>
      </c>
      <c r="AS24418" s="1">
        <v>41974</v>
      </c>
      <c r="AT24418">
        <v>634.99</v>
      </c>
      <c r="AU24418" s="1">
        <v>42095</v>
      </c>
    </row>
    <row r="24419" spans="1:47" x14ac:dyDescent="0.25">
      <c r="A24419">
        <v>1050278</v>
      </c>
      <c r="B24419">
        <v>1281504</v>
      </c>
      <c r="C24419">
        <v>25000</v>
      </c>
      <c r="D24419">
        <v>25000</v>
      </c>
      <c r="E24419">
        <v>25000</v>
      </c>
      <c r="F24419" t="s">
        <v>101</v>
      </c>
      <c r="G24419">
        <v>0.1171</v>
      </c>
      <c r="H24419">
        <v>552.46</v>
      </c>
      <c r="I24419" t="s">
        <v>25</v>
      </c>
      <c r="J24419" t="s">
        <v>55</v>
      </c>
      <c r="K24419" t="s">
        <v>58263</v>
      </c>
      <c r="L24419" t="s">
        <v>178</v>
      </c>
      <c r="M24419" t="s">
        <v>29</v>
      </c>
      <c r="N24419">
        <v>87500</v>
      </c>
      <c r="O24419" t="s">
        <v>139</v>
      </c>
      <c r="P24419" s="1">
        <v>45637</v>
      </c>
      <c r="Q24419" t="s">
        <v>31</v>
      </c>
      <c r="R24419" t="s">
        <v>32</v>
      </c>
      <c r="S24419" t="s">
        <v>58264</v>
      </c>
      <c r="T24419" t="s">
        <v>141</v>
      </c>
      <c r="U24419" t="s">
        <v>58265</v>
      </c>
      <c r="V24419" t="s">
        <v>904</v>
      </c>
      <c r="W24419" t="s">
        <v>37</v>
      </c>
      <c r="X24419">
        <v>1.66</v>
      </c>
      <c r="Y24419">
        <v>0</v>
      </c>
      <c r="Z24419" s="1">
        <v>37865</v>
      </c>
      <c r="AA24419">
        <v>0</v>
      </c>
      <c r="AB24419">
        <v>0</v>
      </c>
      <c r="AC24419">
        <v>0</v>
      </c>
      <c r="AD24419">
        <v>5</v>
      </c>
      <c r="AE24419">
        <v>0</v>
      </c>
      <c r="AF24419">
        <v>5300</v>
      </c>
      <c r="AG24419">
        <v>0.28199999999999997</v>
      </c>
      <c r="AH24419">
        <v>12</v>
      </c>
      <c r="AI24419" t="s">
        <v>59819</v>
      </c>
      <c r="AJ24419">
        <v>0</v>
      </c>
      <c r="AK24419">
        <v>0</v>
      </c>
      <c r="AL24419">
        <v>32933.06</v>
      </c>
      <c r="AM24419">
        <v>32933.06</v>
      </c>
      <c r="AN24419">
        <v>25000</v>
      </c>
      <c r="AO24419">
        <v>7933.06</v>
      </c>
      <c r="AP24419">
        <v>0</v>
      </c>
      <c r="AQ24419">
        <v>0</v>
      </c>
      <c r="AR24419">
        <v>0</v>
      </c>
      <c r="AS24419" s="1">
        <v>42430</v>
      </c>
      <c r="AT24419">
        <v>5310.06</v>
      </c>
      <c r="AU24419" s="1">
        <v>42401</v>
      </c>
    </row>
    <row r="24420" spans="1:47" x14ac:dyDescent="0.25">
      <c r="A24420">
        <v>1050309</v>
      </c>
      <c r="B24420">
        <v>1281735</v>
      </c>
      <c r="C24420">
        <v>12000</v>
      </c>
      <c r="D24420">
        <v>12000</v>
      </c>
      <c r="E24420">
        <v>12000</v>
      </c>
      <c r="F24420" t="s">
        <v>24</v>
      </c>
      <c r="G24420">
        <v>0.14649999999999999</v>
      </c>
      <c r="H24420">
        <v>413.94</v>
      </c>
      <c r="I24420" t="s">
        <v>38</v>
      </c>
      <c r="J24420" t="s">
        <v>48</v>
      </c>
      <c r="K24420" t="s">
        <v>1503</v>
      </c>
      <c r="L24420" t="s">
        <v>41</v>
      </c>
      <c r="M24420" t="s">
        <v>29</v>
      </c>
      <c r="N24420">
        <v>66000</v>
      </c>
      <c r="O24420" t="s">
        <v>139</v>
      </c>
      <c r="P24420" s="1">
        <v>45637</v>
      </c>
      <c r="Q24420" t="s">
        <v>31</v>
      </c>
      <c r="R24420" t="s">
        <v>32</v>
      </c>
      <c r="S24420" t="s">
        <v>58266</v>
      </c>
      <c r="T24420" t="s">
        <v>34</v>
      </c>
      <c r="U24420" t="s">
        <v>58267</v>
      </c>
      <c r="V24420" t="s">
        <v>1853</v>
      </c>
      <c r="W24420" t="s">
        <v>61</v>
      </c>
      <c r="X24420">
        <v>8.76</v>
      </c>
      <c r="Y24420">
        <v>0</v>
      </c>
      <c r="Z24420" s="1">
        <v>35096</v>
      </c>
      <c r="AA24420">
        <v>2</v>
      </c>
      <c r="AB24420">
        <v>38</v>
      </c>
      <c r="AC24420">
        <v>0</v>
      </c>
      <c r="AD24420">
        <v>10</v>
      </c>
      <c r="AE24420">
        <v>0</v>
      </c>
      <c r="AF24420">
        <v>10326</v>
      </c>
      <c r="AG24420">
        <v>0.59299999999999997</v>
      </c>
      <c r="AH24420">
        <v>32</v>
      </c>
      <c r="AI24420" t="s">
        <v>59819</v>
      </c>
      <c r="AJ24420">
        <v>0</v>
      </c>
      <c r="AK24420">
        <v>0</v>
      </c>
      <c r="AL24420">
        <v>14336.06373</v>
      </c>
      <c r="AM24420">
        <v>14336.06</v>
      </c>
      <c r="AN24420">
        <v>12000</v>
      </c>
      <c r="AO24420">
        <v>2336.06</v>
      </c>
      <c r="AP24420">
        <v>0</v>
      </c>
      <c r="AQ24420">
        <v>0</v>
      </c>
      <c r="AR24420">
        <v>0</v>
      </c>
      <c r="AS24420" s="1">
        <v>41518</v>
      </c>
      <c r="AT24420">
        <v>6064.7</v>
      </c>
      <c r="AU24420" s="1">
        <v>41548</v>
      </c>
    </row>
    <row r="24421" spans="1:47" x14ac:dyDescent="0.25">
      <c r="A24421">
        <v>1050329</v>
      </c>
      <c r="B24421">
        <v>1281759</v>
      </c>
      <c r="C24421">
        <v>30000</v>
      </c>
      <c r="D24421">
        <v>30000</v>
      </c>
      <c r="E24421">
        <v>30000</v>
      </c>
      <c r="F24421" t="s">
        <v>101</v>
      </c>
      <c r="G24421">
        <v>0.20300000000000001</v>
      </c>
      <c r="H24421">
        <v>799.84</v>
      </c>
      <c r="I24421" t="s">
        <v>150</v>
      </c>
      <c r="J24421" t="s">
        <v>479</v>
      </c>
      <c r="K24421" t="s">
        <v>58268</v>
      </c>
      <c r="L24421" t="s">
        <v>28</v>
      </c>
      <c r="M24421" t="s">
        <v>79</v>
      </c>
      <c r="N24421">
        <v>525000</v>
      </c>
      <c r="O24421" t="s">
        <v>139</v>
      </c>
      <c r="P24421" s="1">
        <v>45637</v>
      </c>
      <c r="Q24421" t="s">
        <v>66</v>
      </c>
      <c r="R24421" t="s">
        <v>32</v>
      </c>
      <c r="S24421" t="s">
        <v>58269</v>
      </c>
      <c r="T24421" t="s">
        <v>164</v>
      </c>
      <c r="U24421" t="s">
        <v>280</v>
      </c>
      <c r="V24421" t="s">
        <v>895</v>
      </c>
      <c r="W24421" t="s">
        <v>225</v>
      </c>
      <c r="X24421">
        <v>8.5</v>
      </c>
      <c r="Y24421">
        <v>0</v>
      </c>
      <c r="Z24421" s="1">
        <v>36770</v>
      </c>
      <c r="AA24421">
        <v>0</v>
      </c>
      <c r="AB24421">
        <v>64</v>
      </c>
      <c r="AC24421">
        <v>0</v>
      </c>
      <c r="AD24421">
        <v>14</v>
      </c>
      <c r="AE24421">
        <v>0</v>
      </c>
      <c r="AF24421">
        <v>37725</v>
      </c>
      <c r="AG24421">
        <v>0.75</v>
      </c>
      <c r="AH24421">
        <v>42</v>
      </c>
      <c r="AI24421" t="s">
        <v>59819</v>
      </c>
      <c r="AJ24421">
        <v>0</v>
      </c>
      <c r="AK24421">
        <v>0</v>
      </c>
      <c r="AL24421">
        <v>5780.42</v>
      </c>
      <c r="AM24421">
        <v>5780.42</v>
      </c>
      <c r="AN24421">
        <v>1828.29</v>
      </c>
      <c r="AO24421">
        <v>2966.49</v>
      </c>
      <c r="AP24421">
        <v>0</v>
      </c>
      <c r="AQ24421">
        <v>985.64</v>
      </c>
      <c r="AR24421">
        <v>10.039999999999999</v>
      </c>
      <c r="AS24421" s="1">
        <v>41091</v>
      </c>
      <c r="AT24421">
        <v>799.84</v>
      </c>
      <c r="AU24421" s="1">
        <v>41214</v>
      </c>
    </row>
    <row r="24422" spans="1:47" x14ac:dyDescent="0.25">
      <c r="A24422">
        <v>1050340</v>
      </c>
      <c r="B24422">
        <v>1281770</v>
      </c>
      <c r="C24422">
        <v>3500</v>
      </c>
      <c r="D24422">
        <v>3500</v>
      </c>
      <c r="E24422">
        <v>3500</v>
      </c>
      <c r="F24422" t="s">
        <v>24</v>
      </c>
      <c r="G24422">
        <v>6.0299999999999999E-2</v>
      </c>
      <c r="H24422">
        <v>106.53</v>
      </c>
      <c r="I24422" t="s">
        <v>113</v>
      </c>
      <c r="J24422" t="s">
        <v>428</v>
      </c>
      <c r="K24422" t="s">
        <v>58270</v>
      </c>
      <c r="L24422" t="s">
        <v>41</v>
      </c>
      <c r="M24422" t="s">
        <v>79</v>
      </c>
      <c r="N24422">
        <v>70000</v>
      </c>
      <c r="O24422" t="s">
        <v>3937</v>
      </c>
      <c r="P24422" s="1">
        <v>45637</v>
      </c>
      <c r="Q24422" t="s">
        <v>31</v>
      </c>
      <c r="R24422" t="s">
        <v>32</v>
      </c>
      <c r="S24422" t="s">
        <v>58271</v>
      </c>
      <c r="T24422" t="s">
        <v>34</v>
      </c>
      <c r="U24422" t="s">
        <v>58272</v>
      </c>
      <c r="V24422" t="s">
        <v>2790</v>
      </c>
      <c r="W24422" t="s">
        <v>1437</v>
      </c>
      <c r="X24422">
        <v>10.66</v>
      </c>
      <c r="Y24422">
        <v>0</v>
      </c>
      <c r="Z24422" s="1">
        <v>33298</v>
      </c>
      <c r="AA24422">
        <v>0</v>
      </c>
      <c r="AB24422">
        <v>61</v>
      </c>
      <c r="AC24422">
        <v>0</v>
      </c>
      <c r="AD24422">
        <v>10</v>
      </c>
      <c r="AE24422">
        <v>0</v>
      </c>
      <c r="AF24422">
        <v>17831</v>
      </c>
      <c r="AG24422">
        <v>0.32800000000000001</v>
      </c>
      <c r="AH24422">
        <v>26</v>
      </c>
      <c r="AI24422" t="s">
        <v>59819</v>
      </c>
      <c r="AJ24422">
        <v>0</v>
      </c>
      <c r="AK24422">
        <v>0</v>
      </c>
      <c r="AL24422">
        <v>3834.8581709999999</v>
      </c>
      <c r="AM24422">
        <v>3834.86</v>
      </c>
      <c r="AN24422">
        <v>3500</v>
      </c>
      <c r="AO24422">
        <v>334.86</v>
      </c>
      <c r="AP24422">
        <v>0</v>
      </c>
      <c r="AQ24422">
        <v>0</v>
      </c>
      <c r="AR24422">
        <v>0</v>
      </c>
      <c r="AS24422" s="1">
        <v>41974</v>
      </c>
      <c r="AT24422">
        <v>108.39</v>
      </c>
      <c r="AU24422" s="1">
        <v>41974</v>
      </c>
    </row>
    <row r="24423" spans="1:47" x14ac:dyDescent="0.25">
      <c r="A24423">
        <v>1050377</v>
      </c>
      <c r="B24423">
        <v>1281623</v>
      </c>
      <c r="C24423">
        <v>14000</v>
      </c>
      <c r="D24423">
        <v>14000</v>
      </c>
      <c r="E24423">
        <v>14000</v>
      </c>
      <c r="F24423" t="s">
        <v>24</v>
      </c>
      <c r="G24423">
        <v>0.17580000000000001</v>
      </c>
      <c r="H24423">
        <v>503.19</v>
      </c>
      <c r="I24423" t="s">
        <v>62</v>
      </c>
      <c r="J24423" t="s">
        <v>167</v>
      </c>
      <c r="K24423" t="s">
        <v>58273</v>
      </c>
      <c r="L24423" t="s">
        <v>178</v>
      </c>
      <c r="M24423" t="s">
        <v>79</v>
      </c>
      <c r="N24423">
        <v>100000</v>
      </c>
      <c r="O24423" t="s">
        <v>139</v>
      </c>
      <c r="P24423" s="1">
        <v>45637</v>
      </c>
      <c r="Q24423" t="s">
        <v>31</v>
      </c>
      <c r="R24423" t="s">
        <v>32</v>
      </c>
      <c r="S24423" t="s">
        <v>58274</v>
      </c>
      <c r="T24423" t="s">
        <v>34</v>
      </c>
      <c r="U24423" t="s">
        <v>58275</v>
      </c>
      <c r="V24423" t="s">
        <v>623</v>
      </c>
      <c r="W24423" t="s">
        <v>506</v>
      </c>
      <c r="X24423">
        <v>14.75</v>
      </c>
      <c r="Y24423">
        <v>2</v>
      </c>
      <c r="Z24423" s="1">
        <v>37073</v>
      </c>
      <c r="AA24423">
        <v>1</v>
      </c>
      <c r="AB24423">
        <v>8</v>
      </c>
      <c r="AC24423">
        <v>0</v>
      </c>
      <c r="AD24423">
        <v>14</v>
      </c>
      <c r="AE24423">
        <v>0</v>
      </c>
      <c r="AF24423">
        <v>21584</v>
      </c>
      <c r="AG24423">
        <v>0.64800000000000002</v>
      </c>
      <c r="AH24423">
        <v>36</v>
      </c>
      <c r="AI24423" t="s">
        <v>59819</v>
      </c>
      <c r="AJ24423">
        <v>0</v>
      </c>
      <c r="AK24423">
        <v>0</v>
      </c>
      <c r="AL24423">
        <v>18114.79</v>
      </c>
      <c r="AM24423">
        <v>18114.79</v>
      </c>
      <c r="AN24423">
        <v>14000</v>
      </c>
      <c r="AO24423">
        <v>4114.79</v>
      </c>
      <c r="AP24423">
        <v>0</v>
      </c>
      <c r="AQ24423">
        <v>0</v>
      </c>
      <c r="AR24423">
        <v>0</v>
      </c>
      <c r="AS24423" s="1">
        <v>41974</v>
      </c>
      <c r="AT24423">
        <v>519.67999999999995</v>
      </c>
      <c r="AU24423" s="1">
        <v>41974</v>
      </c>
    </row>
    <row r="24424" spans="1:47" x14ac:dyDescent="0.25">
      <c r="A24424">
        <v>1050454</v>
      </c>
      <c r="B24424">
        <v>1281704</v>
      </c>
      <c r="C24424">
        <v>10000</v>
      </c>
      <c r="D24424">
        <v>10000</v>
      </c>
      <c r="E24424">
        <v>9975</v>
      </c>
      <c r="F24424" t="s">
        <v>24</v>
      </c>
      <c r="G24424">
        <v>0.1065</v>
      </c>
      <c r="H24424">
        <v>325.74</v>
      </c>
      <c r="I24424" t="s">
        <v>25</v>
      </c>
      <c r="J24424" t="s">
        <v>183</v>
      </c>
      <c r="K24424" t="s">
        <v>58276</v>
      </c>
      <c r="L24424" t="s">
        <v>65</v>
      </c>
      <c r="M24424" t="s">
        <v>29</v>
      </c>
      <c r="N24424">
        <v>35000</v>
      </c>
      <c r="O24424" t="s">
        <v>30</v>
      </c>
      <c r="P24424" s="1">
        <v>45637</v>
      </c>
      <c r="Q24424" t="s">
        <v>31</v>
      </c>
      <c r="R24424" t="s">
        <v>32</v>
      </c>
      <c r="S24424" t="s">
        <v>58277</v>
      </c>
      <c r="T24424" t="s">
        <v>34</v>
      </c>
      <c r="U24424" t="s">
        <v>58278</v>
      </c>
      <c r="V24424" t="s">
        <v>205</v>
      </c>
      <c r="W24424" t="s">
        <v>126</v>
      </c>
      <c r="X24424">
        <v>13.47</v>
      </c>
      <c r="Y24424">
        <v>0</v>
      </c>
      <c r="Z24424" s="1">
        <v>37681</v>
      </c>
      <c r="AA24424">
        <v>0</v>
      </c>
      <c r="AB24424">
        <v>0</v>
      </c>
      <c r="AC24424">
        <v>0</v>
      </c>
      <c r="AD24424">
        <v>6</v>
      </c>
      <c r="AE24424">
        <v>0</v>
      </c>
      <c r="AF24424">
        <v>9278</v>
      </c>
      <c r="AG24424">
        <v>0.69299999999999995</v>
      </c>
      <c r="AH24424">
        <v>9</v>
      </c>
      <c r="AI24424" t="s">
        <v>59819</v>
      </c>
      <c r="AJ24424">
        <v>0</v>
      </c>
      <c r="AK24424">
        <v>0</v>
      </c>
      <c r="AL24424">
        <v>11353.8122</v>
      </c>
      <c r="AM24424">
        <v>11325.43</v>
      </c>
      <c r="AN24424">
        <v>10000</v>
      </c>
      <c r="AO24424">
        <v>1353.81</v>
      </c>
      <c r="AP24424">
        <v>0</v>
      </c>
      <c r="AQ24424">
        <v>0</v>
      </c>
      <c r="AR24424">
        <v>0</v>
      </c>
      <c r="AS24424" s="1">
        <v>41487</v>
      </c>
      <c r="AT24424">
        <v>5173.3900000000003</v>
      </c>
      <c r="AU24424" s="1">
        <v>42491</v>
      </c>
    </row>
    <row r="24425" spans="1:47" x14ac:dyDescent="0.25">
      <c r="A24425">
        <v>1050511</v>
      </c>
      <c r="B24425">
        <v>1281966</v>
      </c>
      <c r="C24425">
        <v>11000</v>
      </c>
      <c r="D24425">
        <v>11000</v>
      </c>
      <c r="E24425">
        <v>11000</v>
      </c>
      <c r="F24425" t="s">
        <v>24</v>
      </c>
      <c r="G24425">
        <v>7.51E-2</v>
      </c>
      <c r="H24425">
        <v>342.22</v>
      </c>
      <c r="I24425" t="s">
        <v>113</v>
      </c>
      <c r="J24425" t="s">
        <v>119</v>
      </c>
      <c r="K24425" t="s">
        <v>13205</v>
      </c>
      <c r="L24425" t="s">
        <v>202</v>
      </c>
      <c r="M24425" t="s">
        <v>29</v>
      </c>
      <c r="N24425">
        <v>48000</v>
      </c>
      <c r="O24425" t="s">
        <v>3937</v>
      </c>
      <c r="P24425" s="1">
        <v>45637</v>
      </c>
      <c r="Q24425" t="s">
        <v>31</v>
      </c>
      <c r="R24425" t="s">
        <v>32</v>
      </c>
      <c r="S24425" t="s">
        <v>58279</v>
      </c>
      <c r="T24425" t="s">
        <v>44</v>
      </c>
      <c r="U24425" t="s">
        <v>1485</v>
      </c>
      <c r="V24425" t="s">
        <v>2756</v>
      </c>
      <c r="W24425" t="s">
        <v>225</v>
      </c>
      <c r="X24425">
        <v>24.1</v>
      </c>
      <c r="Y24425">
        <v>0</v>
      </c>
      <c r="Z24425" s="1">
        <v>25628</v>
      </c>
      <c r="AA24425">
        <v>1</v>
      </c>
      <c r="AB24425">
        <v>0</v>
      </c>
      <c r="AC24425">
        <v>0</v>
      </c>
      <c r="AD24425">
        <v>7</v>
      </c>
      <c r="AE24425">
        <v>0</v>
      </c>
      <c r="AF24425">
        <v>17536</v>
      </c>
      <c r="AG24425">
        <v>0.623</v>
      </c>
      <c r="AH24425">
        <v>20</v>
      </c>
      <c r="AI24425" t="s">
        <v>59819</v>
      </c>
      <c r="AJ24425">
        <v>0</v>
      </c>
      <c r="AK24425">
        <v>0</v>
      </c>
      <c r="AL24425">
        <v>12225.67202</v>
      </c>
      <c r="AM24425">
        <v>12225.67</v>
      </c>
      <c r="AN24425">
        <v>11000</v>
      </c>
      <c r="AO24425">
        <v>1225.67</v>
      </c>
      <c r="AP24425">
        <v>0</v>
      </c>
      <c r="AQ24425">
        <v>0</v>
      </c>
      <c r="AR24425">
        <v>0</v>
      </c>
      <c r="AS24425" s="1">
        <v>41699</v>
      </c>
      <c r="AT24425">
        <v>3342.56</v>
      </c>
      <c r="AU24425" s="1">
        <v>41730</v>
      </c>
    </row>
    <row r="24426" spans="1:47" x14ac:dyDescent="0.25">
      <c r="A24426">
        <v>1050535</v>
      </c>
      <c r="B24426">
        <v>1281992</v>
      </c>
      <c r="C24426">
        <v>24000</v>
      </c>
      <c r="D24426">
        <v>24000</v>
      </c>
      <c r="E24426">
        <v>24000</v>
      </c>
      <c r="F24426" t="s">
        <v>24</v>
      </c>
      <c r="G24426">
        <v>0.16769999999999999</v>
      </c>
      <c r="H24426">
        <v>852.93</v>
      </c>
      <c r="I24426" t="s">
        <v>62</v>
      </c>
      <c r="J24426" t="s">
        <v>63</v>
      </c>
      <c r="K24426" t="s">
        <v>58280</v>
      </c>
      <c r="L24426" t="s">
        <v>41</v>
      </c>
      <c r="M24426" t="s">
        <v>42</v>
      </c>
      <c r="N24426">
        <v>103000</v>
      </c>
      <c r="O24426" t="s">
        <v>139</v>
      </c>
      <c r="P24426" s="1">
        <v>45637</v>
      </c>
      <c r="Q24426" t="s">
        <v>31</v>
      </c>
      <c r="R24426" t="s">
        <v>32</v>
      </c>
      <c r="S24426" t="s">
        <v>58281</v>
      </c>
      <c r="T24426" t="s">
        <v>44</v>
      </c>
      <c r="U24426" t="s">
        <v>2497</v>
      </c>
      <c r="V24426" t="s">
        <v>465</v>
      </c>
      <c r="W24426" t="s">
        <v>466</v>
      </c>
      <c r="X24426">
        <v>15.34</v>
      </c>
      <c r="Y24426">
        <v>0</v>
      </c>
      <c r="Z24426" s="1">
        <v>31352</v>
      </c>
      <c r="AA24426">
        <v>0</v>
      </c>
      <c r="AB24426">
        <v>0</v>
      </c>
      <c r="AC24426">
        <v>0</v>
      </c>
      <c r="AD24426">
        <v>12</v>
      </c>
      <c r="AE24426">
        <v>0</v>
      </c>
      <c r="AF24426">
        <v>25426</v>
      </c>
      <c r="AG24426">
        <v>0.92100000000000004</v>
      </c>
      <c r="AH24426">
        <v>22</v>
      </c>
      <c r="AI24426" t="s">
        <v>59819</v>
      </c>
      <c r="AJ24426">
        <v>0</v>
      </c>
      <c r="AK24426">
        <v>0</v>
      </c>
      <c r="AL24426">
        <v>30705.060030000001</v>
      </c>
      <c r="AM24426">
        <v>30705.06</v>
      </c>
      <c r="AN24426">
        <v>24000</v>
      </c>
      <c r="AO24426">
        <v>6705.06</v>
      </c>
      <c r="AP24426">
        <v>0</v>
      </c>
      <c r="AQ24426">
        <v>0</v>
      </c>
      <c r="AR24426">
        <v>0</v>
      </c>
      <c r="AS24426" s="1">
        <v>41974</v>
      </c>
      <c r="AT24426">
        <v>885.9</v>
      </c>
      <c r="AU24426" s="1">
        <v>42491</v>
      </c>
    </row>
    <row r="24427" spans="1:47" x14ac:dyDescent="0.25">
      <c r="A24427">
        <v>1050591</v>
      </c>
      <c r="B24427">
        <v>1281827</v>
      </c>
      <c r="C24427">
        <v>4200</v>
      </c>
      <c r="D24427">
        <v>4200</v>
      </c>
      <c r="E24427">
        <v>4200</v>
      </c>
      <c r="F24427" t="s">
        <v>24</v>
      </c>
      <c r="G24427">
        <v>6.6199999999999995E-2</v>
      </c>
      <c r="H24427">
        <v>128.96</v>
      </c>
      <c r="I24427" t="s">
        <v>113</v>
      </c>
      <c r="J24427" t="s">
        <v>188</v>
      </c>
      <c r="K24427" t="s">
        <v>58282</v>
      </c>
      <c r="L24427" t="s">
        <v>216</v>
      </c>
      <c r="M24427" t="s">
        <v>79</v>
      </c>
      <c r="N24427">
        <v>60000</v>
      </c>
      <c r="O24427" t="s">
        <v>30</v>
      </c>
      <c r="P24427" s="1">
        <v>45637</v>
      </c>
      <c r="Q24427" t="s">
        <v>31</v>
      </c>
      <c r="R24427" t="s">
        <v>32</v>
      </c>
      <c r="S24427" t="s">
        <v>58283</v>
      </c>
      <c r="T24427" t="s">
        <v>81</v>
      </c>
      <c r="U24427" t="s">
        <v>423</v>
      </c>
      <c r="V24427" t="s">
        <v>1011</v>
      </c>
      <c r="W24427" t="s">
        <v>47</v>
      </c>
      <c r="X24427">
        <v>19.84</v>
      </c>
      <c r="Y24427">
        <v>0</v>
      </c>
      <c r="Z24427" s="1">
        <v>35947</v>
      </c>
      <c r="AA24427">
        <v>3</v>
      </c>
      <c r="AB24427">
        <v>0</v>
      </c>
      <c r="AC24427">
        <v>0</v>
      </c>
      <c r="AD24427">
        <v>9</v>
      </c>
      <c r="AE24427">
        <v>0</v>
      </c>
      <c r="AF24427">
        <v>11317</v>
      </c>
      <c r="AG24427">
        <v>0.54</v>
      </c>
      <c r="AH24427">
        <v>29</v>
      </c>
      <c r="AI24427" t="s">
        <v>59819</v>
      </c>
      <c r="AJ24427">
        <v>0</v>
      </c>
      <c r="AK24427">
        <v>0</v>
      </c>
      <c r="AL24427">
        <v>4642.3800010000004</v>
      </c>
      <c r="AM24427">
        <v>4642.38</v>
      </c>
      <c r="AN24427">
        <v>4200</v>
      </c>
      <c r="AO24427">
        <v>442.38</v>
      </c>
      <c r="AP24427">
        <v>0</v>
      </c>
      <c r="AQ24427">
        <v>0</v>
      </c>
      <c r="AR24427">
        <v>0</v>
      </c>
      <c r="AS24427" s="1">
        <v>41974</v>
      </c>
      <c r="AT24427">
        <v>142.72999999999999</v>
      </c>
      <c r="AU24427" s="1">
        <v>42036</v>
      </c>
    </row>
    <row r="24428" spans="1:47" x14ac:dyDescent="0.25">
      <c r="A24428">
        <v>1050681</v>
      </c>
      <c r="B24428">
        <v>1282328</v>
      </c>
      <c r="C24428">
        <v>12000</v>
      </c>
      <c r="D24428">
        <v>12000</v>
      </c>
      <c r="E24428">
        <v>12000</v>
      </c>
      <c r="F24428" t="s">
        <v>24</v>
      </c>
      <c r="G24428">
        <v>0.14649999999999999</v>
      </c>
      <c r="H24428">
        <v>413.94</v>
      </c>
      <c r="I24428" t="s">
        <v>38</v>
      </c>
      <c r="J24428" t="s">
        <v>48</v>
      </c>
      <c r="K24428" t="s">
        <v>58284</v>
      </c>
      <c r="L24428" t="s">
        <v>216</v>
      </c>
      <c r="M24428" t="s">
        <v>29</v>
      </c>
      <c r="N24428">
        <v>54000</v>
      </c>
      <c r="O24428" t="s">
        <v>3937</v>
      </c>
      <c r="P24428" s="1">
        <v>45637</v>
      </c>
      <c r="Q24428" t="s">
        <v>31</v>
      </c>
      <c r="R24428" t="s">
        <v>32</v>
      </c>
      <c r="S24428" t="s">
        <v>58285</v>
      </c>
      <c r="T24428" t="s">
        <v>34</v>
      </c>
      <c r="U24428" t="s">
        <v>1260</v>
      </c>
      <c r="V24428" t="s">
        <v>435</v>
      </c>
      <c r="W24428" t="s">
        <v>37</v>
      </c>
      <c r="X24428">
        <v>15.98</v>
      </c>
      <c r="Y24428">
        <v>0</v>
      </c>
      <c r="Z24428" s="1">
        <v>38443</v>
      </c>
      <c r="AA24428">
        <v>1</v>
      </c>
      <c r="AB24428">
        <v>0</v>
      </c>
      <c r="AC24428">
        <v>0</v>
      </c>
      <c r="AD24428">
        <v>13</v>
      </c>
      <c r="AE24428">
        <v>0</v>
      </c>
      <c r="AF24428">
        <v>15505</v>
      </c>
      <c r="AG24428">
        <v>0.73899999999999999</v>
      </c>
      <c r="AH24428">
        <v>20</v>
      </c>
      <c r="AI24428" t="s">
        <v>59819</v>
      </c>
      <c r="AJ24428">
        <v>0</v>
      </c>
      <c r="AK24428">
        <v>0</v>
      </c>
      <c r="AL24428">
        <v>14184.809929999999</v>
      </c>
      <c r="AM24428">
        <v>14184.81</v>
      </c>
      <c r="AN24428">
        <v>12000</v>
      </c>
      <c r="AO24428">
        <v>2184.81</v>
      </c>
      <c r="AP24428">
        <v>0</v>
      </c>
      <c r="AQ24428">
        <v>0</v>
      </c>
      <c r="AR24428">
        <v>0</v>
      </c>
      <c r="AS24428" s="1">
        <v>41456</v>
      </c>
      <c r="AT24428">
        <v>6739.46</v>
      </c>
      <c r="AU24428" s="1">
        <v>41456</v>
      </c>
    </row>
    <row r="24429" spans="1:47" x14ac:dyDescent="0.25">
      <c r="A24429">
        <v>1050706</v>
      </c>
      <c r="B24429">
        <v>1282354</v>
      </c>
      <c r="C24429">
        <v>10000</v>
      </c>
      <c r="D24429">
        <v>10000</v>
      </c>
      <c r="E24429">
        <v>10000</v>
      </c>
      <c r="F24429" t="s">
        <v>24</v>
      </c>
      <c r="G24429">
        <v>0.1825</v>
      </c>
      <c r="H24429">
        <v>362.78</v>
      </c>
      <c r="I24429" t="s">
        <v>62</v>
      </c>
      <c r="J24429" t="s">
        <v>501</v>
      </c>
      <c r="K24429" t="s">
        <v>874</v>
      </c>
      <c r="L24429" t="s">
        <v>57</v>
      </c>
      <c r="M24429" t="s">
        <v>29</v>
      </c>
      <c r="N24429">
        <v>42910</v>
      </c>
      <c r="O24429" t="s">
        <v>3937</v>
      </c>
      <c r="P24429" s="1">
        <v>45637</v>
      </c>
      <c r="Q24429" t="s">
        <v>31</v>
      </c>
      <c r="R24429" t="s">
        <v>32</v>
      </c>
      <c r="S24429" t="s">
        <v>58286</v>
      </c>
      <c r="T24429" t="s">
        <v>164</v>
      </c>
      <c r="U24429" t="s">
        <v>1691</v>
      </c>
      <c r="V24429" t="s">
        <v>2431</v>
      </c>
      <c r="W24429" t="s">
        <v>61</v>
      </c>
      <c r="X24429">
        <v>20.64</v>
      </c>
      <c r="Y24429">
        <v>0</v>
      </c>
      <c r="Z24429" s="1">
        <v>39692</v>
      </c>
      <c r="AA24429">
        <v>1</v>
      </c>
      <c r="AB24429">
        <v>0</v>
      </c>
      <c r="AC24429">
        <v>0</v>
      </c>
      <c r="AD24429">
        <v>7</v>
      </c>
      <c r="AE24429">
        <v>0</v>
      </c>
      <c r="AF24429">
        <v>5898</v>
      </c>
      <c r="AG24429">
        <v>0.45</v>
      </c>
      <c r="AH24429">
        <v>9</v>
      </c>
      <c r="AI24429" t="s">
        <v>59819</v>
      </c>
      <c r="AJ24429">
        <v>0</v>
      </c>
      <c r="AK24429">
        <v>0</v>
      </c>
      <c r="AL24429">
        <v>10446.602940000001</v>
      </c>
      <c r="AM24429">
        <v>10446.6</v>
      </c>
      <c r="AN24429">
        <v>10000</v>
      </c>
      <c r="AO24429">
        <v>446.6</v>
      </c>
      <c r="AP24429">
        <v>0</v>
      </c>
      <c r="AQ24429">
        <v>0</v>
      </c>
      <c r="AR24429">
        <v>0</v>
      </c>
      <c r="AS24429" s="1">
        <v>40969</v>
      </c>
      <c r="AT24429">
        <v>9722.92</v>
      </c>
      <c r="AU24429" s="1">
        <v>42430</v>
      </c>
    </row>
    <row r="24430" spans="1:47" x14ac:dyDescent="0.25">
      <c r="A24430">
        <v>1050827</v>
      </c>
      <c r="B24430">
        <v>1282096</v>
      </c>
      <c r="C24430">
        <v>9000</v>
      </c>
      <c r="D24430">
        <v>9000</v>
      </c>
      <c r="E24430">
        <v>9000</v>
      </c>
      <c r="F24430" t="s">
        <v>24</v>
      </c>
      <c r="G24430">
        <v>7.51E-2</v>
      </c>
      <c r="H24430">
        <v>280</v>
      </c>
      <c r="I24430" t="s">
        <v>113</v>
      </c>
      <c r="J24430" t="s">
        <v>119</v>
      </c>
      <c r="K24430" t="s">
        <v>58287</v>
      </c>
      <c r="L24430" t="s">
        <v>178</v>
      </c>
      <c r="M24430" t="s">
        <v>29</v>
      </c>
      <c r="N24430">
        <v>26976</v>
      </c>
      <c r="O24430" t="s">
        <v>30</v>
      </c>
      <c r="P24430" s="1">
        <v>45637</v>
      </c>
      <c r="Q24430" t="s">
        <v>31</v>
      </c>
      <c r="R24430" t="s">
        <v>32</v>
      </c>
      <c r="S24430" t="s">
        <v>58288</v>
      </c>
      <c r="T24430" t="s">
        <v>44</v>
      </c>
      <c r="U24430" t="s">
        <v>602</v>
      </c>
      <c r="V24430" t="s">
        <v>205</v>
      </c>
      <c r="W24430" t="s">
        <v>126</v>
      </c>
      <c r="X24430">
        <v>11.34</v>
      </c>
      <c r="Y24430">
        <v>0</v>
      </c>
      <c r="Z24430" s="1">
        <v>38899</v>
      </c>
      <c r="AA24430">
        <v>0</v>
      </c>
      <c r="AB24430">
        <v>0</v>
      </c>
      <c r="AC24430">
        <v>0</v>
      </c>
      <c r="AD24430">
        <v>8</v>
      </c>
      <c r="AE24430">
        <v>0</v>
      </c>
      <c r="AF24430">
        <v>11712</v>
      </c>
      <c r="AG24430">
        <v>0.29199999999999998</v>
      </c>
      <c r="AH24430">
        <v>13</v>
      </c>
      <c r="AI24430" t="s">
        <v>59819</v>
      </c>
      <c r="AJ24430">
        <v>0</v>
      </c>
      <c r="AK24430">
        <v>0</v>
      </c>
      <c r="AL24430">
        <v>10079.9</v>
      </c>
      <c r="AM24430">
        <v>10079.9</v>
      </c>
      <c r="AN24430">
        <v>9000</v>
      </c>
      <c r="AO24430">
        <v>1079.9000000000001</v>
      </c>
      <c r="AP24430">
        <v>0</v>
      </c>
      <c r="AQ24430">
        <v>0</v>
      </c>
      <c r="AR24430">
        <v>0</v>
      </c>
      <c r="AS24430" s="1">
        <v>41974</v>
      </c>
      <c r="AT24430">
        <v>295.64</v>
      </c>
      <c r="AU24430" s="1">
        <v>42278</v>
      </c>
    </row>
    <row r="24431" spans="1:47" x14ac:dyDescent="0.25">
      <c r="A24431">
        <v>1050905</v>
      </c>
      <c r="B24431">
        <v>1282184</v>
      </c>
      <c r="C24431">
        <v>6000</v>
      </c>
      <c r="D24431">
        <v>6000</v>
      </c>
      <c r="E24431">
        <v>6000</v>
      </c>
      <c r="F24431" t="s">
        <v>101</v>
      </c>
      <c r="G24431">
        <v>0.1171</v>
      </c>
      <c r="H24431">
        <v>132.59</v>
      </c>
      <c r="I24431" t="s">
        <v>25</v>
      </c>
      <c r="J24431" t="s">
        <v>55</v>
      </c>
      <c r="K24431" t="s">
        <v>58289</v>
      </c>
      <c r="L24431" t="s">
        <v>57</v>
      </c>
      <c r="M24431" t="s">
        <v>79</v>
      </c>
      <c r="N24431">
        <v>39996</v>
      </c>
      <c r="O24431" t="s">
        <v>30</v>
      </c>
      <c r="P24431" s="1">
        <v>45637</v>
      </c>
      <c r="Q24431" t="s">
        <v>66</v>
      </c>
      <c r="R24431" t="s">
        <v>32</v>
      </c>
      <c r="S24431" t="s">
        <v>58290</v>
      </c>
      <c r="T24431" t="s">
        <v>44</v>
      </c>
      <c r="U24431" t="s">
        <v>4485</v>
      </c>
      <c r="V24431" t="s">
        <v>640</v>
      </c>
      <c r="W24431" t="s">
        <v>538</v>
      </c>
      <c r="X24431">
        <v>21.99</v>
      </c>
      <c r="Y24431">
        <v>0</v>
      </c>
      <c r="Z24431" s="1">
        <v>36281</v>
      </c>
      <c r="AA24431">
        <v>0</v>
      </c>
      <c r="AB24431">
        <v>0</v>
      </c>
      <c r="AC24431">
        <v>0</v>
      </c>
      <c r="AD24431">
        <v>13</v>
      </c>
      <c r="AE24431">
        <v>0</v>
      </c>
      <c r="AF24431">
        <v>31994</v>
      </c>
      <c r="AG24431">
        <v>0.93500000000000005</v>
      </c>
      <c r="AH24431">
        <v>29</v>
      </c>
      <c r="AI24431" t="s">
        <v>59819</v>
      </c>
      <c r="AJ24431">
        <v>0</v>
      </c>
      <c r="AK24431">
        <v>0</v>
      </c>
      <c r="AL24431">
        <v>2514.92</v>
      </c>
      <c r="AM24431">
        <v>2514.92</v>
      </c>
      <c r="AN24431">
        <v>1358.51</v>
      </c>
      <c r="AO24431">
        <v>889.91</v>
      </c>
      <c r="AP24431">
        <v>0</v>
      </c>
      <c r="AQ24431">
        <v>266.5</v>
      </c>
      <c r="AR24431">
        <v>2.5499999999999998</v>
      </c>
      <c r="AS24431" s="1">
        <v>41395</v>
      </c>
      <c r="AT24431">
        <v>132.59</v>
      </c>
      <c r="AU24431" s="1">
        <v>41548</v>
      </c>
    </row>
    <row r="24432" spans="1:47" x14ac:dyDescent="0.25">
      <c r="A24432">
        <v>1050914</v>
      </c>
      <c r="B24432">
        <v>1282193</v>
      </c>
      <c r="C24432">
        <v>6000</v>
      </c>
      <c r="D24432">
        <v>6000</v>
      </c>
      <c r="E24432">
        <v>6000</v>
      </c>
      <c r="F24432" t="s">
        <v>24</v>
      </c>
      <c r="G24432">
        <v>6.6199999999999995E-2</v>
      </c>
      <c r="H24432">
        <v>184.23</v>
      </c>
      <c r="I24432" t="s">
        <v>113</v>
      </c>
      <c r="J24432" t="s">
        <v>188</v>
      </c>
      <c r="K24432" t="s">
        <v>58291</v>
      </c>
      <c r="L24432" t="s">
        <v>41</v>
      </c>
      <c r="M24432" t="s">
        <v>79</v>
      </c>
      <c r="N24432">
        <v>38000</v>
      </c>
      <c r="O24432" t="s">
        <v>30</v>
      </c>
      <c r="P24432" s="1">
        <v>45637</v>
      </c>
      <c r="Q24432" t="s">
        <v>31</v>
      </c>
      <c r="R24432" t="s">
        <v>32</v>
      </c>
      <c r="S24432" t="s">
        <v>58292</v>
      </c>
      <c r="T24432" t="s">
        <v>44</v>
      </c>
      <c r="U24432" t="s">
        <v>2014</v>
      </c>
      <c r="V24432" t="s">
        <v>6138</v>
      </c>
      <c r="W24432" t="s">
        <v>1168</v>
      </c>
      <c r="X24432">
        <v>4.2300000000000004</v>
      </c>
      <c r="Y24432">
        <v>0</v>
      </c>
      <c r="Z24432" s="1">
        <v>36404</v>
      </c>
      <c r="AA24432">
        <v>2</v>
      </c>
      <c r="AB24432">
        <v>0</v>
      </c>
      <c r="AC24432">
        <v>0</v>
      </c>
      <c r="AD24432">
        <v>5</v>
      </c>
      <c r="AE24432">
        <v>0</v>
      </c>
      <c r="AF24432">
        <v>481</v>
      </c>
      <c r="AG24432">
        <v>6.4000000000000001E-2</v>
      </c>
      <c r="AH24432">
        <v>15</v>
      </c>
      <c r="AI24432" t="s">
        <v>59819</v>
      </c>
      <c r="AJ24432">
        <v>0</v>
      </c>
      <c r="AK24432">
        <v>0</v>
      </c>
      <c r="AL24432">
        <v>6033.4</v>
      </c>
      <c r="AM24432">
        <v>6033.4</v>
      </c>
      <c r="AN24432">
        <v>6000</v>
      </c>
      <c r="AO24432">
        <v>33.4</v>
      </c>
      <c r="AP24432">
        <v>0</v>
      </c>
      <c r="AQ24432">
        <v>0</v>
      </c>
      <c r="AR24432">
        <v>0</v>
      </c>
      <c r="AS24432" s="1">
        <v>40909</v>
      </c>
      <c r="AT24432">
        <v>6034.17</v>
      </c>
      <c r="AU24432" s="1">
        <v>40909</v>
      </c>
    </row>
    <row r="24433" spans="1:47" x14ac:dyDescent="0.25">
      <c r="A24433">
        <v>1050920</v>
      </c>
      <c r="B24433">
        <v>1282200</v>
      </c>
      <c r="C24433">
        <v>4000</v>
      </c>
      <c r="D24433">
        <v>4000</v>
      </c>
      <c r="E24433">
        <v>4000</v>
      </c>
      <c r="F24433" t="s">
        <v>24</v>
      </c>
      <c r="G24433">
        <v>0.1171</v>
      </c>
      <c r="H24433">
        <v>132.31</v>
      </c>
      <c r="I24433" t="s">
        <v>25</v>
      </c>
      <c r="J24433" t="s">
        <v>55</v>
      </c>
      <c r="K24433" t="s">
        <v>58293</v>
      </c>
      <c r="L24433" t="s">
        <v>50</v>
      </c>
      <c r="M24433" t="s">
        <v>29</v>
      </c>
      <c r="N24433">
        <v>32535</v>
      </c>
      <c r="O24433" t="s">
        <v>30</v>
      </c>
      <c r="P24433" s="1">
        <v>45637</v>
      </c>
      <c r="Q24433" t="s">
        <v>31</v>
      </c>
      <c r="R24433" t="s">
        <v>32</v>
      </c>
      <c r="S24433" t="s">
        <v>58294</v>
      </c>
      <c r="T24433" t="s">
        <v>87</v>
      </c>
      <c r="U24433" t="s">
        <v>3194</v>
      </c>
      <c r="V24433" t="s">
        <v>9515</v>
      </c>
      <c r="W24433" t="s">
        <v>70</v>
      </c>
      <c r="X24433">
        <v>15.12</v>
      </c>
      <c r="Y24433">
        <v>0</v>
      </c>
      <c r="Z24433" s="1">
        <v>35125</v>
      </c>
      <c r="AA24433">
        <v>2</v>
      </c>
      <c r="AB24433">
        <v>74</v>
      </c>
      <c r="AC24433">
        <v>0</v>
      </c>
      <c r="AD24433">
        <v>19</v>
      </c>
      <c r="AE24433">
        <v>0</v>
      </c>
      <c r="AF24433">
        <v>11684</v>
      </c>
      <c r="AG24433">
        <v>0.312</v>
      </c>
      <c r="AH24433">
        <v>26</v>
      </c>
      <c r="AI24433" t="s">
        <v>59819</v>
      </c>
      <c r="AJ24433">
        <v>0</v>
      </c>
      <c r="AK24433">
        <v>0</v>
      </c>
      <c r="AL24433">
        <v>4762.8999999999996</v>
      </c>
      <c r="AM24433">
        <v>4762.8999999999996</v>
      </c>
      <c r="AN24433">
        <v>4000</v>
      </c>
      <c r="AO24433">
        <v>762.9</v>
      </c>
      <c r="AP24433">
        <v>0</v>
      </c>
      <c r="AQ24433">
        <v>0</v>
      </c>
      <c r="AR24433">
        <v>0</v>
      </c>
      <c r="AS24433" s="1">
        <v>41974</v>
      </c>
      <c r="AT24433">
        <v>146.58000000000001</v>
      </c>
      <c r="AU24433" s="1">
        <v>41974</v>
      </c>
    </row>
    <row r="24434" spans="1:47" x14ac:dyDescent="0.25">
      <c r="A24434">
        <v>1050921</v>
      </c>
      <c r="B24434">
        <v>1282201</v>
      </c>
      <c r="C24434">
        <v>5000</v>
      </c>
      <c r="D24434">
        <v>5000</v>
      </c>
      <c r="E24434">
        <v>5000</v>
      </c>
      <c r="F24434" t="s">
        <v>24</v>
      </c>
      <c r="G24434">
        <v>0.14269999999999999</v>
      </c>
      <c r="H24434">
        <v>171.55</v>
      </c>
      <c r="I24434" t="s">
        <v>38</v>
      </c>
      <c r="J24434" t="s">
        <v>39</v>
      </c>
      <c r="K24434" t="s">
        <v>58295</v>
      </c>
      <c r="L24434" t="s">
        <v>153</v>
      </c>
      <c r="M24434" t="s">
        <v>79</v>
      </c>
      <c r="N24434">
        <v>42000</v>
      </c>
      <c r="O24434" t="s">
        <v>139</v>
      </c>
      <c r="P24434" s="1">
        <v>45637</v>
      </c>
      <c r="Q24434" t="s">
        <v>66</v>
      </c>
      <c r="R24434" t="s">
        <v>32</v>
      </c>
      <c r="S24434" t="s">
        <v>58296</v>
      </c>
      <c r="T24434" t="s">
        <v>44</v>
      </c>
      <c r="U24434" t="s">
        <v>7840</v>
      </c>
      <c r="V24434" t="s">
        <v>1251</v>
      </c>
      <c r="W24434" t="s">
        <v>47</v>
      </c>
      <c r="X24434">
        <v>19.54</v>
      </c>
      <c r="Y24434">
        <v>0</v>
      </c>
      <c r="Z24434" s="1">
        <v>38504</v>
      </c>
      <c r="AA24434">
        <v>1</v>
      </c>
      <c r="AB24434">
        <v>0</v>
      </c>
      <c r="AC24434">
        <v>0</v>
      </c>
      <c r="AD24434">
        <v>5</v>
      </c>
      <c r="AE24434">
        <v>0</v>
      </c>
      <c r="AF24434">
        <v>8644</v>
      </c>
      <c r="AG24434">
        <v>0.91</v>
      </c>
      <c r="AH24434">
        <v>6</v>
      </c>
      <c r="AI24434" t="s">
        <v>59819</v>
      </c>
      <c r="AJ24434">
        <v>0</v>
      </c>
      <c r="AK24434">
        <v>0</v>
      </c>
      <c r="AL24434">
        <v>5135.57</v>
      </c>
      <c r="AM24434">
        <v>5135.57</v>
      </c>
      <c r="AN24434">
        <v>3841.27</v>
      </c>
      <c r="AO24434">
        <v>1116.26</v>
      </c>
      <c r="AP24434">
        <v>0</v>
      </c>
      <c r="AQ24434">
        <v>178.04</v>
      </c>
      <c r="AR24434">
        <v>1.6062000000000001</v>
      </c>
      <c r="AS24434" s="1">
        <v>41760</v>
      </c>
      <c r="AT24434">
        <v>171.55</v>
      </c>
      <c r="AU24434" s="1">
        <v>41913</v>
      </c>
    </row>
    <row r="24435" spans="1:47" x14ac:dyDescent="0.25">
      <c r="A24435">
        <v>1050926</v>
      </c>
      <c r="B24435">
        <v>1282207</v>
      </c>
      <c r="C24435">
        <v>10000</v>
      </c>
      <c r="D24435">
        <v>10000</v>
      </c>
      <c r="E24435">
        <v>10000</v>
      </c>
      <c r="F24435" t="s">
        <v>24</v>
      </c>
      <c r="G24435">
        <v>0.1242</v>
      </c>
      <c r="H24435">
        <v>334.16</v>
      </c>
      <c r="I24435" t="s">
        <v>25</v>
      </c>
      <c r="J24435" t="s">
        <v>102</v>
      </c>
      <c r="K24435" t="s">
        <v>58297</v>
      </c>
      <c r="L24435" t="s">
        <v>73</v>
      </c>
      <c r="M24435" t="s">
        <v>29</v>
      </c>
      <c r="N24435">
        <v>56000</v>
      </c>
      <c r="O24435" t="s">
        <v>30</v>
      </c>
      <c r="P24435" s="1">
        <v>45637</v>
      </c>
      <c r="Q24435" t="s">
        <v>31</v>
      </c>
      <c r="R24435" t="s">
        <v>32</v>
      </c>
      <c r="S24435" t="s">
        <v>58298</v>
      </c>
      <c r="T24435" t="s">
        <v>44</v>
      </c>
      <c r="U24435" t="s">
        <v>174</v>
      </c>
      <c r="V24435" t="s">
        <v>76</v>
      </c>
      <c r="W24435" t="s">
        <v>77</v>
      </c>
      <c r="X24435">
        <v>19.329999999999998</v>
      </c>
      <c r="Y24435">
        <v>1</v>
      </c>
      <c r="Z24435" s="1">
        <v>34669</v>
      </c>
      <c r="AA24435">
        <v>0</v>
      </c>
      <c r="AB24435">
        <v>15</v>
      </c>
      <c r="AC24435">
        <v>0</v>
      </c>
      <c r="AD24435">
        <v>14</v>
      </c>
      <c r="AE24435">
        <v>0</v>
      </c>
      <c r="AF24435">
        <v>21282</v>
      </c>
      <c r="AG24435">
        <v>0.58799999999999997</v>
      </c>
      <c r="AH24435">
        <v>22</v>
      </c>
      <c r="AI24435" t="s">
        <v>59819</v>
      </c>
      <c r="AJ24435">
        <v>0</v>
      </c>
      <c r="AK24435">
        <v>0</v>
      </c>
      <c r="AL24435">
        <v>12029.45</v>
      </c>
      <c r="AM24435">
        <v>12029.45</v>
      </c>
      <c r="AN24435">
        <v>10000</v>
      </c>
      <c r="AO24435">
        <v>2029.45</v>
      </c>
      <c r="AP24435">
        <v>0</v>
      </c>
      <c r="AQ24435">
        <v>0</v>
      </c>
      <c r="AR24435">
        <v>0</v>
      </c>
      <c r="AS24435" s="1">
        <v>41974</v>
      </c>
      <c r="AT24435">
        <v>342.86</v>
      </c>
      <c r="AU24435" s="1">
        <v>42217</v>
      </c>
    </row>
    <row r="24436" spans="1:47" x14ac:dyDescent="0.25">
      <c r="A24436">
        <v>1050977</v>
      </c>
      <c r="B24436">
        <v>1282432</v>
      </c>
      <c r="C24436">
        <v>3000</v>
      </c>
      <c r="D24436">
        <v>3000</v>
      </c>
      <c r="E24436">
        <v>3000</v>
      </c>
      <c r="F24436" t="s">
        <v>24</v>
      </c>
      <c r="G24436">
        <v>8.8999999999999996E-2</v>
      </c>
      <c r="H24436">
        <v>95.26</v>
      </c>
      <c r="I24436" t="s">
        <v>113</v>
      </c>
      <c r="J24436" t="s">
        <v>127</v>
      </c>
      <c r="K24436" t="s">
        <v>58299</v>
      </c>
      <c r="L24436" t="s">
        <v>28</v>
      </c>
      <c r="M24436" t="s">
        <v>79</v>
      </c>
      <c r="N24436">
        <v>70000</v>
      </c>
      <c r="O24436" t="s">
        <v>3937</v>
      </c>
      <c r="P24436" s="1">
        <v>45637</v>
      </c>
      <c r="Q24436" t="s">
        <v>31</v>
      </c>
      <c r="R24436" t="s">
        <v>32</v>
      </c>
      <c r="S24436" t="s">
        <v>58300</v>
      </c>
      <c r="T24436" t="s">
        <v>34</v>
      </c>
      <c r="U24436" t="s">
        <v>10589</v>
      </c>
      <c r="V24436" t="s">
        <v>1025</v>
      </c>
      <c r="W24436" t="s">
        <v>61</v>
      </c>
      <c r="X24436">
        <v>12.22</v>
      </c>
      <c r="Y24436">
        <v>0</v>
      </c>
      <c r="Z24436" s="1">
        <v>37591</v>
      </c>
      <c r="AA24436">
        <v>0</v>
      </c>
      <c r="AB24436">
        <v>32</v>
      </c>
      <c r="AC24436">
        <v>0</v>
      </c>
      <c r="AD24436">
        <v>22</v>
      </c>
      <c r="AE24436">
        <v>0</v>
      </c>
      <c r="AF24436">
        <v>10640</v>
      </c>
      <c r="AG24436">
        <v>0.21199999999999999</v>
      </c>
      <c r="AH24436">
        <v>37</v>
      </c>
      <c r="AI24436" t="s">
        <v>59819</v>
      </c>
      <c r="AJ24436">
        <v>0</v>
      </c>
      <c r="AK24436">
        <v>0</v>
      </c>
      <c r="AL24436">
        <v>3142.5629140000001</v>
      </c>
      <c r="AM24436">
        <v>3142.56</v>
      </c>
      <c r="AN24436">
        <v>3000</v>
      </c>
      <c r="AO24436">
        <v>142.56</v>
      </c>
      <c r="AP24436">
        <v>0</v>
      </c>
      <c r="AQ24436">
        <v>0</v>
      </c>
      <c r="AR24436">
        <v>0</v>
      </c>
      <c r="AS24436" s="1">
        <v>41122</v>
      </c>
      <c r="AT24436">
        <v>1573.85</v>
      </c>
      <c r="AU24436" s="1">
        <v>42430</v>
      </c>
    </row>
    <row r="24437" spans="1:47" x14ac:dyDescent="0.25">
      <c r="A24437">
        <v>1050978</v>
      </c>
      <c r="B24437">
        <v>1282435</v>
      </c>
      <c r="C24437">
        <v>8000</v>
      </c>
      <c r="D24437">
        <v>8000</v>
      </c>
      <c r="E24437">
        <v>8000</v>
      </c>
      <c r="F24437" t="s">
        <v>24</v>
      </c>
      <c r="G24437">
        <v>7.9000000000000001E-2</v>
      </c>
      <c r="H24437">
        <v>250.33</v>
      </c>
      <c r="I24437" t="s">
        <v>113</v>
      </c>
      <c r="J24437" t="s">
        <v>114</v>
      </c>
      <c r="K24437" t="s">
        <v>58301</v>
      </c>
      <c r="L24437" t="s">
        <v>65</v>
      </c>
      <c r="M24437" t="s">
        <v>42</v>
      </c>
      <c r="N24437">
        <v>68000</v>
      </c>
      <c r="O24437" t="s">
        <v>30</v>
      </c>
      <c r="P24437" s="1">
        <v>45637</v>
      </c>
      <c r="Q24437" t="s">
        <v>31</v>
      </c>
      <c r="R24437" t="s">
        <v>32</v>
      </c>
      <c r="S24437" t="s">
        <v>58302</v>
      </c>
      <c r="T24437" t="s">
        <v>44</v>
      </c>
      <c r="U24437" t="s">
        <v>58303</v>
      </c>
      <c r="V24437" t="s">
        <v>640</v>
      </c>
      <c r="W24437" t="s">
        <v>538</v>
      </c>
      <c r="X24437">
        <v>15.78</v>
      </c>
      <c r="Y24437">
        <v>0</v>
      </c>
      <c r="Z24437" s="1">
        <v>36861</v>
      </c>
      <c r="AA24437">
        <v>2</v>
      </c>
      <c r="AB24437">
        <v>0</v>
      </c>
      <c r="AC24437">
        <v>0</v>
      </c>
      <c r="AD24437">
        <v>5</v>
      </c>
      <c r="AE24437">
        <v>0</v>
      </c>
      <c r="AF24437">
        <v>4947</v>
      </c>
      <c r="AG24437">
        <v>0.89900000000000002</v>
      </c>
      <c r="AH24437">
        <v>12</v>
      </c>
      <c r="AI24437" t="s">
        <v>59819</v>
      </c>
      <c r="AJ24437">
        <v>0</v>
      </c>
      <c r="AK24437">
        <v>0</v>
      </c>
      <c r="AL24437">
        <v>9011.5574940000006</v>
      </c>
      <c r="AM24437">
        <v>9011.56</v>
      </c>
      <c r="AN24437">
        <v>8000</v>
      </c>
      <c r="AO24437">
        <v>1011.56</v>
      </c>
      <c r="AP24437">
        <v>0</v>
      </c>
      <c r="AQ24437">
        <v>0</v>
      </c>
      <c r="AR24437">
        <v>0</v>
      </c>
      <c r="AS24437" s="1">
        <v>41974</v>
      </c>
      <c r="AT24437">
        <v>254.92</v>
      </c>
      <c r="AU24437" s="1">
        <v>41974</v>
      </c>
    </row>
    <row r="24438" spans="1:47" x14ac:dyDescent="0.25">
      <c r="A24438">
        <v>1051000</v>
      </c>
      <c r="B24438">
        <v>1282460</v>
      </c>
      <c r="C24438">
        <v>10000</v>
      </c>
      <c r="D24438">
        <v>10000</v>
      </c>
      <c r="E24438">
        <v>10000</v>
      </c>
      <c r="F24438" t="s">
        <v>24</v>
      </c>
      <c r="G24438">
        <v>0.12690000000000001</v>
      </c>
      <c r="H24438">
        <v>335.45</v>
      </c>
      <c r="I24438" t="s">
        <v>25</v>
      </c>
      <c r="J24438" t="s">
        <v>26</v>
      </c>
      <c r="K24438" t="s">
        <v>58304</v>
      </c>
      <c r="L24438" t="s">
        <v>41</v>
      </c>
      <c r="M24438" t="s">
        <v>79</v>
      </c>
      <c r="N24438">
        <v>200000</v>
      </c>
      <c r="O24438" t="s">
        <v>3937</v>
      </c>
      <c r="P24438" s="1">
        <v>45637</v>
      </c>
      <c r="Q24438" t="s">
        <v>31</v>
      </c>
      <c r="R24438" t="s">
        <v>32</v>
      </c>
      <c r="S24438" t="s">
        <v>58305</v>
      </c>
      <c r="T24438" t="s">
        <v>44</v>
      </c>
      <c r="U24438" t="s">
        <v>602</v>
      </c>
      <c r="V24438" t="s">
        <v>209</v>
      </c>
      <c r="W24438" t="s">
        <v>210</v>
      </c>
      <c r="X24438">
        <v>18.88</v>
      </c>
      <c r="Y24438">
        <v>0</v>
      </c>
      <c r="Z24438" s="1">
        <v>28004</v>
      </c>
      <c r="AA24438">
        <v>1</v>
      </c>
      <c r="AB24438">
        <v>57</v>
      </c>
      <c r="AC24438">
        <v>110</v>
      </c>
      <c r="AD24438">
        <v>16</v>
      </c>
      <c r="AE24438">
        <v>1</v>
      </c>
      <c r="AF24438">
        <v>84099</v>
      </c>
      <c r="AG24438">
        <v>0.85599999999999998</v>
      </c>
      <c r="AH24438">
        <v>46</v>
      </c>
      <c r="AI24438" t="s">
        <v>59819</v>
      </c>
      <c r="AJ24438">
        <v>0</v>
      </c>
      <c r="AK24438">
        <v>0</v>
      </c>
      <c r="AL24438">
        <v>12024.205019999999</v>
      </c>
      <c r="AM24438">
        <v>12024.21</v>
      </c>
      <c r="AN24438">
        <v>10000</v>
      </c>
      <c r="AO24438">
        <v>2024.21</v>
      </c>
      <c r="AP24438">
        <v>0</v>
      </c>
      <c r="AQ24438">
        <v>0</v>
      </c>
      <c r="AR24438">
        <v>0</v>
      </c>
      <c r="AS24438" s="1">
        <v>41821</v>
      </c>
      <c r="AT24438">
        <v>1976.8</v>
      </c>
      <c r="AU24438" s="1">
        <v>42491</v>
      </c>
    </row>
    <row r="24439" spans="1:47" x14ac:dyDescent="0.25">
      <c r="A24439">
        <v>1051018</v>
      </c>
      <c r="B24439">
        <v>1282481</v>
      </c>
      <c r="C24439">
        <v>10000</v>
      </c>
      <c r="D24439">
        <v>10000</v>
      </c>
      <c r="E24439">
        <v>10000</v>
      </c>
      <c r="F24439" t="s">
        <v>24</v>
      </c>
      <c r="G24439">
        <v>0.14269999999999999</v>
      </c>
      <c r="H24439">
        <v>343.09</v>
      </c>
      <c r="I24439" t="s">
        <v>38</v>
      </c>
      <c r="J24439" t="s">
        <v>39</v>
      </c>
      <c r="K24439" t="s">
        <v>4151</v>
      </c>
      <c r="L24439" t="s">
        <v>41</v>
      </c>
      <c r="M24439" t="s">
        <v>79</v>
      </c>
      <c r="N24439">
        <v>115000</v>
      </c>
      <c r="O24439" t="s">
        <v>3937</v>
      </c>
      <c r="P24439" s="1">
        <v>45637</v>
      </c>
      <c r="Q24439" t="s">
        <v>31</v>
      </c>
      <c r="R24439" t="s">
        <v>32</v>
      </c>
      <c r="S24439" t="s">
        <v>58306</v>
      </c>
      <c r="T24439" t="s">
        <v>87</v>
      </c>
      <c r="U24439" t="s">
        <v>7313</v>
      </c>
      <c r="V24439" t="s">
        <v>5977</v>
      </c>
      <c r="W24439" t="s">
        <v>254</v>
      </c>
      <c r="X24439">
        <v>24.34</v>
      </c>
      <c r="Y24439">
        <v>0</v>
      </c>
      <c r="Z24439" s="1">
        <v>34912</v>
      </c>
      <c r="AA24439">
        <v>3</v>
      </c>
      <c r="AB24439">
        <v>0</v>
      </c>
      <c r="AC24439">
        <v>0</v>
      </c>
      <c r="AD24439">
        <v>15</v>
      </c>
      <c r="AE24439">
        <v>0</v>
      </c>
      <c r="AF24439">
        <v>26479</v>
      </c>
      <c r="AG24439">
        <v>0.71199999999999997</v>
      </c>
      <c r="AH24439">
        <v>53</v>
      </c>
      <c r="AI24439" t="s">
        <v>59819</v>
      </c>
      <c r="AJ24439">
        <v>0</v>
      </c>
      <c r="AK24439">
        <v>0</v>
      </c>
      <c r="AL24439">
        <v>11893.58145</v>
      </c>
      <c r="AM24439">
        <v>11893.58</v>
      </c>
      <c r="AN24439">
        <v>10000</v>
      </c>
      <c r="AO24439">
        <v>1893.58</v>
      </c>
      <c r="AP24439">
        <v>0</v>
      </c>
      <c r="AQ24439">
        <v>0</v>
      </c>
      <c r="AR24439">
        <v>0</v>
      </c>
      <c r="AS24439" s="1">
        <v>41518</v>
      </c>
      <c r="AT24439">
        <v>5041.96</v>
      </c>
      <c r="AU24439" s="1">
        <v>42430</v>
      </c>
    </row>
    <row r="24440" spans="1:47" x14ac:dyDescent="0.25">
      <c r="A24440">
        <v>1051045</v>
      </c>
      <c r="B24440">
        <v>1282508</v>
      </c>
      <c r="C24440">
        <v>7600</v>
      </c>
      <c r="D24440">
        <v>7600</v>
      </c>
      <c r="E24440">
        <v>7600</v>
      </c>
      <c r="F24440" t="s">
        <v>101</v>
      </c>
      <c r="G24440">
        <v>0.16769999999999999</v>
      </c>
      <c r="H24440">
        <v>187.95</v>
      </c>
      <c r="I24440" t="s">
        <v>62</v>
      </c>
      <c r="J24440" t="s">
        <v>63</v>
      </c>
      <c r="K24440" t="s">
        <v>1232</v>
      </c>
      <c r="L24440" t="s">
        <v>73</v>
      </c>
      <c r="M24440" t="s">
        <v>42</v>
      </c>
      <c r="N24440">
        <v>50000</v>
      </c>
      <c r="O24440" t="s">
        <v>3937</v>
      </c>
      <c r="P24440" s="1">
        <v>45637</v>
      </c>
      <c r="Q24440" t="s">
        <v>39149</v>
      </c>
      <c r="R24440" t="s">
        <v>32</v>
      </c>
      <c r="S24440" t="s">
        <v>58307</v>
      </c>
      <c r="T24440" t="s">
        <v>123</v>
      </c>
      <c r="U24440" t="s">
        <v>56150</v>
      </c>
      <c r="V24440" t="s">
        <v>20563</v>
      </c>
      <c r="W24440" t="s">
        <v>628</v>
      </c>
      <c r="X24440">
        <v>6.29</v>
      </c>
      <c r="Y24440">
        <v>0</v>
      </c>
      <c r="Z24440" s="1">
        <v>35156</v>
      </c>
      <c r="AA24440">
        <v>0</v>
      </c>
      <c r="AB24440">
        <v>68</v>
      </c>
      <c r="AC24440">
        <v>83</v>
      </c>
      <c r="AD24440">
        <v>13</v>
      </c>
      <c r="AE24440">
        <v>1</v>
      </c>
      <c r="AF24440">
        <v>8646</v>
      </c>
      <c r="AG24440">
        <v>0.40600000000000003</v>
      </c>
      <c r="AH24440">
        <v>27</v>
      </c>
      <c r="AI24440" t="s">
        <v>59819</v>
      </c>
      <c r="AJ24440">
        <v>1263</v>
      </c>
      <c r="AK24440">
        <v>1263</v>
      </c>
      <c r="AL24440">
        <v>9922.74</v>
      </c>
      <c r="AM24440">
        <v>9922.74</v>
      </c>
      <c r="AN24440">
        <v>6337.07</v>
      </c>
      <c r="AO24440">
        <v>3585.67</v>
      </c>
      <c r="AP24440">
        <v>0</v>
      </c>
      <c r="AQ24440">
        <v>0</v>
      </c>
      <c r="AR24440">
        <v>0</v>
      </c>
      <c r="AS24440" s="1">
        <v>42491</v>
      </c>
      <c r="AT24440">
        <v>187.95</v>
      </c>
      <c r="AU24440" s="1">
        <v>42491</v>
      </c>
    </row>
    <row r="24441" spans="1:47" x14ac:dyDescent="0.25">
      <c r="A24441">
        <v>1051048</v>
      </c>
      <c r="B24441">
        <v>1282512</v>
      </c>
      <c r="C24441">
        <v>15000</v>
      </c>
      <c r="D24441">
        <v>15000</v>
      </c>
      <c r="E24441">
        <v>15000</v>
      </c>
      <c r="F24441" t="s">
        <v>101</v>
      </c>
      <c r="G24441">
        <v>0.1527</v>
      </c>
      <c r="H24441">
        <v>358.98</v>
      </c>
      <c r="I24441" t="s">
        <v>38</v>
      </c>
      <c r="J24441" t="s">
        <v>95</v>
      </c>
      <c r="K24441" t="s">
        <v>58308</v>
      </c>
      <c r="L24441" t="s">
        <v>216</v>
      </c>
      <c r="M24441" t="s">
        <v>79</v>
      </c>
      <c r="N24441">
        <v>77000</v>
      </c>
      <c r="O24441" t="s">
        <v>30</v>
      </c>
      <c r="P24441" s="1">
        <v>45637</v>
      </c>
      <c r="Q24441" t="s">
        <v>66</v>
      </c>
      <c r="R24441" t="s">
        <v>32</v>
      </c>
      <c r="S24441" t="s">
        <v>58309</v>
      </c>
      <c r="T24441" t="s">
        <v>44</v>
      </c>
      <c r="U24441" t="s">
        <v>8022</v>
      </c>
      <c r="V24441" t="s">
        <v>9172</v>
      </c>
      <c r="W24441" t="s">
        <v>84</v>
      </c>
      <c r="X24441">
        <v>24.58</v>
      </c>
      <c r="Y24441">
        <v>0</v>
      </c>
      <c r="Z24441" s="1">
        <v>35947</v>
      </c>
      <c r="AA24441">
        <v>1</v>
      </c>
      <c r="AB24441">
        <v>0</v>
      </c>
      <c r="AC24441">
        <v>0</v>
      </c>
      <c r="AD24441">
        <v>8</v>
      </c>
      <c r="AE24441">
        <v>0</v>
      </c>
      <c r="AF24441">
        <v>12246</v>
      </c>
      <c r="AG24441">
        <v>0.7</v>
      </c>
      <c r="AH24441">
        <v>29</v>
      </c>
      <c r="AI24441" t="s">
        <v>59819</v>
      </c>
      <c r="AJ24441">
        <v>0</v>
      </c>
      <c r="AK24441">
        <v>0</v>
      </c>
      <c r="AL24441">
        <v>16600.16</v>
      </c>
      <c r="AM24441">
        <v>16600.16</v>
      </c>
      <c r="AN24441">
        <v>9811.07</v>
      </c>
      <c r="AO24441">
        <v>5944.27</v>
      </c>
      <c r="AP24441">
        <v>0</v>
      </c>
      <c r="AQ24441">
        <v>844.82</v>
      </c>
      <c r="AR24441">
        <v>152.0676</v>
      </c>
      <c r="AS24441" s="1">
        <v>42217</v>
      </c>
      <c r="AT24441">
        <v>358.98</v>
      </c>
      <c r="AU24441" s="1">
        <v>42430</v>
      </c>
    </row>
    <row r="24442" spans="1:47" x14ac:dyDescent="0.25">
      <c r="A24442">
        <v>1051063</v>
      </c>
      <c r="B24442">
        <v>1282727</v>
      </c>
      <c r="C24442">
        <v>10000</v>
      </c>
      <c r="D24442">
        <v>10000</v>
      </c>
      <c r="E24442">
        <v>10000</v>
      </c>
      <c r="F24442" t="s">
        <v>24</v>
      </c>
      <c r="G24442">
        <v>8.8999999999999996E-2</v>
      </c>
      <c r="H24442">
        <v>317.54000000000002</v>
      </c>
      <c r="I24442" t="s">
        <v>113</v>
      </c>
      <c r="J24442" t="s">
        <v>127</v>
      </c>
      <c r="K24442" t="s">
        <v>58310</v>
      </c>
      <c r="L24442" t="s">
        <v>41</v>
      </c>
      <c r="M24442" t="s">
        <v>79</v>
      </c>
      <c r="N24442">
        <v>80000</v>
      </c>
      <c r="O24442" t="s">
        <v>30</v>
      </c>
      <c r="P24442" s="1">
        <v>45637</v>
      </c>
      <c r="Q24442" t="s">
        <v>31</v>
      </c>
      <c r="R24442" t="s">
        <v>32</v>
      </c>
      <c r="S24442" t="s">
        <v>58311</v>
      </c>
      <c r="T24442" t="s">
        <v>44</v>
      </c>
      <c r="U24442" t="s">
        <v>174</v>
      </c>
      <c r="V24442" t="s">
        <v>1004</v>
      </c>
      <c r="W24442" t="s">
        <v>466</v>
      </c>
      <c r="X24442">
        <v>16.11</v>
      </c>
      <c r="Y24442">
        <v>0</v>
      </c>
      <c r="Z24442" s="1">
        <v>36312</v>
      </c>
      <c r="AA24442">
        <v>0</v>
      </c>
      <c r="AB24442">
        <v>0</v>
      </c>
      <c r="AC24442">
        <v>0</v>
      </c>
      <c r="AD24442">
        <v>6</v>
      </c>
      <c r="AE24442">
        <v>0</v>
      </c>
      <c r="AF24442">
        <v>3937</v>
      </c>
      <c r="AG24442">
        <v>0.48599999999999999</v>
      </c>
      <c r="AH24442">
        <v>11</v>
      </c>
      <c r="AI24442" t="s">
        <v>59819</v>
      </c>
      <c r="AJ24442">
        <v>0</v>
      </c>
      <c r="AK24442">
        <v>0</v>
      </c>
      <c r="AL24442">
        <v>11431.12</v>
      </c>
      <c r="AM24442">
        <v>11431.12</v>
      </c>
      <c r="AN24442">
        <v>10000</v>
      </c>
      <c r="AO24442">
        <v>1431.12</v>
      </c>
      <c r="AP24442">
        <v>0</v>
      </c>
      <c r="AQ24442">
        <v>0</v>
      </c>
      <c r="AR24442">
        <v>0</v>
      </c>
      <c r="AS24442" s="1">
        <v>41974</v>
      </c>
      <c r="AT24442">
        <v>327.95</v>
      </c>
      <c r="AU24442" s="1">
        <v>42248</v>
      </c>
    </row>
    <row r="24443" spans="1:47" x14ac:dyDescent="0.25">
      <c r="A24443">
        <v>1051079</v>
      </c>
      <c r="B24443">
        <v>1282746</v>
      </c>
      <c r="C24443">
        <v>2400</v>
      </c>
      <c r="D24443">
        <v>2400</v>
      </c>
      <c r="E24443">
        <v>2400</v>
      </c>
      <c r="F24443" t="s">
        <v>24</v>
      </c>
      <c r="G24443">
        <v>0.1065</v>
      </c>
      <c r="H24443">
        <v>78.180000000000007</v>
      </c>
      <c r="I24443" t="s">
        <v>25</v>
      </c>
      <c r="J24443" t="s">
        <v>183</v>
      </c>
      <c r="K24443" t="s">
        <v>58312</v>
      </c>
      <c r="L24443" t="s">
        <v>202</v>
      </c>
      <c r="M24443" t="s">
        <v>29</v>
      </c>
      <c r="N24443">
        <v>43080</v>
      </c>
      <c r="O24443" t="s">
        <v>30</v>
      </c>
      <c r="P24443" s="1">
        <v>45637</v>
      </c>
      <c r="Q24443" t="s">
        <v>66</v>
      </c>
      <c r="R24443" t="s">
        <v>32</v>
      </c>
      <c r="S24443" t="s">
        <v>58313</v>
      </c>
      <c r="T24443" t="s">
        <v>44</v>
      </c>
      <c r="U24443" t="s">
        <v>1605</v>
      </c>
      <c r="V24443" t="s">
        <v>1545</v>
      </c>
      <c r="W24443" t="s">
        <v>210</v>
      </c>
      <c r="X24443">
        <v>21.67</v>
      </c>
      <c r="Y24443">
        <v>0</v>
      </c>
      <c r="Z24443" s="1">
        <v>35886</v>
      </c>
      <c r="AA24443">
        <v>1</v>
      </c>
      <c r="AB24443">
        <v>0</v>
      </c>
      <c r="AC24443">
        <v>0</v>
      </c>
      <c r="AD24443">
        <v>5</v>
      </c>
      <c r="AE24443">
        <v>0</v>
      </c>
      <c r="AF24443">
        <v>4699</v>
      </c>
      <c r="AG24443">
        <v>0.754</v>
      </c>
      <c r="AH24443">
        <v>14</v>
      </c>
      <c r="AI24443" t="s">
        <v>59819</v>
      </c>
      <c r="AJ24443">
        <v>0</v>
      </c>
      <c r="AK24443">
        <v>0</v>
      </c>
      <c r="AL24443">
        <v>1031.05</v>
      </c>
      <c r="AM24443">
        <v>1031.05</v>
      </c>
      <c r="AN24443">
        <v>713.72</v>
      </c>
      <c r="AO24443">
        <v>221</v>
      </c>
      <c r="AP24443">
        <v>0</v>
      </c>
      <c r="AQ24443">
        <v>96.33</v>
      </c>
      <c r="AR24443">
        <v>0.96</v>
      </c>
      <c r="AS24443" s="1">
        <v>41275</v>
      </c>
      <c r="AT24443">
        <v>78.180000000000007</v>
      </c>
      <c r="AU24443" s="1">
        <v>41395</v>
      </c>
    </row>
    <row r="24444" spans="1:47" x14ac:dyDescent="0.25">
      <c r="A24444">
        <v>1051117</v>
      </c>
      <c r="B24444">
        <v>1282787</v>
      </c>
      <c r="C24444">
        <v>14000</v>
      </c>
      <c r="D24444">
        <v>14000</v>
      </c>
      <c r="E24444">
        <v>14000</v>
      </c>
      <c r="F24444" t="s">
        <v>24</v>
      </c>
      <c r="G24444">
        <v>9.9099999999999994E-2</v>
      </c>
      <c r="H24444">
        <v>451.15</v>
      </c>
      <c r="I24444" t="s">
        <v>25</v>
      </c>
      <c r="J24444" t="s">
        <v>71</v>
      </c>
      <c r="K24444" t="s">
        <v>58314</v>
      </c>
      <c r="L24444" t="s">
        <v>50</v>
      </c>
      <c r="M24444" t="s">
        <v>29</v>
      </c>
      <c r="N24444">
        <v>80000</v>
      </c>
      <c r="O24444" t="s">
        <v>30</v>
      </c>
      <c r="P24444" s="1">
        <v>45637</v>
      </c>
      <c r="Q24444" t="s">
        <v>31</v>
      </c>
      <c r="R24444" t="s">
        <v>32</v>
      </c>
      <c r="S24444" t="s">
        <v>58315</v>
      </c>
      <c r="T24444" t="s">
        <v>123</v>
      </c>
      <c r="U24444" t="s">
        <v>5902</v>
      </c>
      <c r="V24444" t="s">
        <v>2584</v>
      </c>
      <c r="W24444" t="s">
        <v>77</v>
      </c>
      <c r="X24444">
        <v>10</v>
      </c>
      <c r="Y24444">
        <v>0</v>
      </c>
      <c r="Z24444" s="1">
        <v>36342</v>
      </c>
      <c r="AA24444">
        <v>1</v>
      </c>
      <c r="AB24444">
        <v>45</v>
      </c>
      <c r="AC24444">
        <v>0</v>
      </c>
      <c r="AD24444">
        <v>7</v>
      </c>
      <c r="AE24444">
        <v>0</v>
      </c>
      <c r="AF24444">
        <v>2219</v>
      </c>
      <c r="AG24444">
        <v>0.13400000000000001</v>
      </c>
      <c r="AH24444">
        <v>40</v>
      </c>
      <c r="AI24444" t="s">
        <v>59819</v>
      </c>
      <c r="AJ24444">
        <v>0</v>
      </c>
      <c r="AK24444">
        <v>0</v>
      </c>
      <c r="AL24444">
        <v>16241.38</v>
      </c>
      <c r="AM24444">
        <v>16241.38</v>
      </c>
      <c r="AN24444">
        <v>14000</v>
      </c>
      <c r="AO24444">
        <v>2241.38</v>
      </c>
      <c r="AP24444">
        <v>0</v>
      </c>
      <c r="AQ24444">
        <v>0</v>
      </c>
      <c r="AR24444">
        <v>0</v>
      </c>
      <c r="AS24444" s="1">
        <v>42005</v>
      </c>
      <c r="AT24444">
        <v>457.91</v>
      </c>
      <c r="AU24444" s="1">
        <v>42461</v>
      </c>
    </row>
    <row r="24445" spans="1:47" x14ac:dyDescent="0.25">
      <c r="A24445">
        <v>1051124</v>
      </c>
      <c r="B24445">
        <v>1282796</v>
      </c>
      <c r="C24445">
        <v>20000</v>
      </c>
      <c r="D24445">
        <v>20000</v>
      </c>
      <c r="E24445">
        <v>20000</v>
      </c>
      <c r="F24445" t="s">
        <v>101</v>
      </c>
      <c r="G24445">
        <v>0.14269999999999999</v>
      </c>
      <c r="H24445">
        <v>468.17</v>
      </c>
      <c r="I24445" t="s">
        <v>38</v>
      </c>
      <c r="J24445" t="s">
        <v>39</v>
      </c>
      <c r="K24445" t="s">
        <v>58316</v>
      </c>
      <c r="L24445" t="s">
        <v>178</v>
      </c>
      <c r="M24445" t="s">
        <v>29</v>
      </c>
      <c r="N24445">
        <v>45000</v>
      </c>
      <c r="O24445" t="s">
        <v>30</v>
      </c>
      <c r="P24445" s="1">
        <v>45637</v>
      </c>
      <c r="Q24445" t="s">
        <v>66</v>
      </c>
      <c r="R24445" t="s">
        <v>32</v>
      </c>
      <c r="S24445" t="s">
        <v>58317</v>
      </c>
      <c r="T24445" t="s">
        <v>44</v>
      </c>
      <c r="U24445" t="s">
        <v>58318</v>
      </c>
      <c r="V24445" t="s">
        <v>826</v>
      </c>
      <c r="W24445" t="s">
        <v>144</v>
      </c>
      <c r="X24445">
        <v>10.16</v>
      </c>
      <c r="Y24445">
        <v>0</v>
      </c>
      <c r="Z24445" s="1">
        <v>38018</v>
      </c>
      <c r="AA24445">
        <v>0</v>
      </c>
      <c r="AB24445">
        <v>0</v>
      </c>
      <c r="AC24445">
        <v>0</v>
      </c>
      <c r="AD24445">
        <v>7</v>
      </c>
      <c r="AE24445">
        <v>0</v>
      </c>
      <c r="AF24445">
        <v>15197</v>
      </c>
      <c r="AG24445">
        <v>0.88700000000000001</v>
      </c>
      <c r="AH24445">
        <v>14</v>
      </c>
      <c r="AI24445" t="s">
        <v>59819</v>
      </c>
      <c r="AJ24445">
        <v>0</v>
      </c>
      <c r="AK24445">
        <v>0</v>
      </c>
      <c r="AL24445">
        <v>6219.3</v>
      </c>
      <c r="AM24445">
        <v>6219.3</v>
      </c>
      <c r="AN24445">
        <v>2471.52</v>
      </c>
      <c r="AO24445">
        <v>2671.53</v>
      </c>
      <c r="AP24445">
        <v>70.123088519999996</v>
      </c>
      <c r="AQ24445">
        <v>1006.13</v>
      </c>
      <c r="AR24445">
        <v>9.9700000000000006</v>
      </c>
      <c r="AS24445" s="1">
        <v>41244</v>
      </c>
      <c r="AT24445">
        <v>938.64</v>
      </c>
      <c r="AU24445" s="1">
        <v>41395</v>
      </c>
    </row>
    <row r="24446" spans="1:47" x14ac:dyDescent="0.25">
      <c r="A24446">
        <v>1051159</v>
      </c>
      <c r="B24446">
        <v>1282834</v>
      </c>
      <c r="C24446">
        <v>12600</v>
      </c>
      <c r="D24446">
        <v>12600</v>
      </c>
      <c r="E24446">
        <v>12600</v>
      </c>
      <c r="F24446" t="s">
        <v>101</v>
      </c>
      <c r="G24446">
        <v>0.14269999999999999</v>
      </c>
      <c r="H24446">
        <v>294.95</v>
      </c>
      <c r="I24446" t="s">
        <v>38</v>
      </c>
      <c r="J24446" t="s">
        <v>39</v>
      </c>
      <c r="K24446" t="s">
        <v>58319</v>
      </c>
      <c r="L24446" t="s">
        <v>57</v>
      </c>
      <c r="M24446" t="s">
        <v>79</v>
      </c>
      <c r="N24446">
        <v>86000</v>
      </c>
      <c r="O24446" t="s">
        <v>30</v>
      </c>
      <c r="P24446" s="1">
        <v>45637</v>
      </c>
      <c r="Q24446" t="s">
        <v>31</v>
      </c>
      <c r="R24446" t="s">
        <v>32</v>
      </c>
      <c r="S24446" t="s">
        <v>58320</v>
      </c>
      <c r="T24446" t="s">
        <v>87</v>
      </c>
      <c r="U24446" t="s">
        <v>9350</v>
      </c>
      <c r="V24446" t="s">
        <v>2649</v>
      </c>
      <c r="W24446" t="s">
        <v>1446</v>
      </c>
      <c r="X24446">
        <v>16.87</v>
      </c>
      <c r="Y24446">
        <v>0</v>
      </c>
      <c r="Z24446" s="1">
        <v>36526</v>
      </c>
      <c r="AA24446">
        <v>1</v>
      </c>
      <c r="AB24446">
        <v>63</v>
      </c>
      <c r="AC24446">
        <v>0</v>
      </c>
      <c r="AD24446">
        <v>9</v>
      </c>
      <c r="AE24446">
        <v>0</v>
      </c>
      <c r="AF24446">
        <v>12208</v>
      </c>
      <c r="AG24446">
        <v>0.56299999999999994</v>
      </c>
      <c r="AH24446">
        <v>40</v>
      </c>
      <c r="AI24446" t="s">
        <v>59819</v>
      </c>
      <c r="AJ24446">
        <v>0</v>
      </c>
      <c r="AK24446">
        <v>0</v>
      </c>
      <c r="AL24446">
        <v>16591.324499999999</v>
      </c>
      <c r="AM24446">
        <v>16591.32</v>
      </c>
      <c r="AN24446">
        <v>12600</v>
      </c>
      <c r="AO24446">
        <v>3991.32</v>
      </c>
      <c r="AP24446">
        <v>0</v>
      </c>
      <c r="AQ24446">
        <v>0</v>
      </c>
      <c r="AR24446">
        <v>0</v>
      </c>
      <c r="AS24446" s="1">
        <v>41913</v>
      </c>
      <c r="AT24446">
        <v>6871.67</v>
      </c>
      <c r="AU24446" s="1">
        <v>42491</v>
      </c>
    </row>
    <row r="24447" spans="1:47" x14ac:dyDescent="0.25">
      <c r="A24447">
        <v>1051194</v>
      </c>
      <c r="B24447">
        <v>1282282</v>
      </c>
      <c r="C24447">
        <v>7000</v>
      </c>
      <c r="D24447">
        <v>7000</v>
      </c>
      <c r="E24447">
        <v>7000</v>
      </c>
      <c r="F24447" t="s">
        <v>24</v>
      </c>
      <c r="G24447">
        <v>0.16769999999999999</v>
      </c>
      <c r="H24447">
        <v>248.77</v>
      </c>
      <c r="I24447" t="s">
        <v>62</v>
      </c>
      <c r="J24447" t="s">
        <v>63</v>
      </c>
      <c r="K24447" t="s">
        <v>58321</v>
      </c>
      <c r="L24447" t="s">
        <v>41</v>
      </c>
      <c r="M24447" t="s">
        <v>29</v>
      </c>
      <c r="N24447">
        <v>52000</v>
      </c>
      <c r="O24447" t="s">
        <v>3937</v>
      </c>
      <c r="P24447" s="1">
        <v>45637</v>
      </c>
      <c r="Q24447" t="s">
        <v>31</v>
      </c>
      <c r="R24447" t="s">
        <v>32</v>
      </c>
      <c r="S24447" t="s">
        <v>58322</v>
      </c>
      <c r="T24447" t="s">
        <v>44</v>
      </c>
      <c r="U24447" t="s">
        <v>1485</v>
      </c>
      <c r="V24447" t="s">
        <v>4963</v>
      </c>
      <c r="W24447" t="s">
        <v>1168</v>
      </c>
      <c r="X24447">
        <v>17.420000000000002</v>
      </c>
      <c r="Y24447">
        <v>0</v>
      </c>
      <c r="Z24447" s="1">
        <v>31717</v>
      </c>
      <c r="AA24447">
        <v>2</v>
      </c>
      <c r="AB24447">
        <v>29</v>
      </c>
      <c r="AC24447">
        <v>102</v>
      </c>
      <c r="AD24447">
        <v>9</v>
      </c>
      <c r="AE24447">
        <v>1</v>
      </c>
      <c r="AF24447">
        <v>6070</v>
      </c>
      <c r="AG24447">
        <v>0.85499999999999998</v>
      </c>
      <c r="AH24447">
        <v>23</v>
      </c>
      <c r="AI24447" t="s">
        <v>59819</v>
      </c>
      <c r="AJ24447">
        <v>0</v>
      </c>
      <c r="AK24447">
        <v>0</v>
      </c>
      <c r="AL24447">
        <v>8942.0300019999995</v>
      </c>
      <c r="AM24447">
        <v>8942.0300000000007</v>
      </c>
      <c r="AN24447">
        <v>7000</v>
      </c>
      <c r="AO24447">
        <v>1942.03</v>
      </c>
      <c r="AP24447">
        <v>0</v>
      </c>
      <c r="AQ24447">
        <v>0</v>
      </c>
      <c r="AR24447">
        <v>0</v>
      </c>
      <c r="AS24447" s="1">
        <v>42186</v>
      </c>
      <c r="AT24447">
        <v>61.27</v>
      </c>
      <c r="AU24447" s="1">
        <v>42491</v>
      </c>
    </row>
    <row r="24448" spans="1:47" x14ac:dyDescent="0.25">
      <c r="A24448">
        <v>1051204</v>
      </c>
      <c r="B24448">
        <v>1282292</v>
      </c>
      <c r="C24448">
        <v>7500</v>
      </c>
      <c r="D24448">
        <v>7500</v>
      </c>
      <c r="E24448">
        <v>7500</v>
      </c>
      <c r="F24448" t="s">
        <v>24</v>
      </c>
      <c r="G24448">
        <v>0.14269999999999999</v>
      </c>
      <c r="H24448">
        <v>257.32</v>
      </c>
      <c r="I24448" t="s">
        <v>38</v>
      </c>
      <c r="J24448" t="s">
        <v>39</v>
      </c>
      <c r="K24448" t="s">
        <v>58323</v>
      </c>
      <c r="L24448" t="s">
        <v>50</v>
      </c>
      <c r="M24448" t="s">
        <v>29</v>
      </c>
      <c r="N24448">
        <v>60000</v>
      </c>
      <c r="O24448" t="s">
        <v>30</v>
      </c>
      <c r="P24448" s="1">
        <v>45637</v>
      </c>
      <c r="Q24448" t="s">
        <v>31</v>
      </c>
      <c r="R24448" t="s">
        <v>32</v>
      </c>
      <c r="S24448" t="s">
        <v>58324</v>
      </c>
      <c r="T24448" t="s">
        <v>44</v>
      </c>
      <c r="U24448" t="s">
        <v>174</v>
      </c>
      <c r="V24448" t="s">
        <v>498</v>
      </c>
      <c r="W24448" t="s">
        <v>466</v>
      </c>
      <c r="X24448">
        <v>16</v>
      </c>
      <c r="Y24448">
        <v>0</v>
      </c>
      <c r="Z24448" s="1">
        <v>36069</v>
      </c>
      <c r="AA24448">
        <v>1</v>
      </c>
      <c r="AB24448">
        <v>68</v>
      </c>
      <c r="AC24448">
        <v>0</v>
      </c>
      <c r="AD24448">
        <v>6</v>
      </c>
      <c r="AE24448">
        <v>0</v>
      </c>
      <c r="AF24448">
        <v>6264</v>
      </c>
      <c r="AG24448">
        <v>0.65200000000000002</v>
      </c>
      <c r="AH24448">
        <v>17</v>
      </c>
      <c r="AI24448" t="s">
        <v>59819</v>
      </c>
      <c r="AJ24448">
        <v>0</v>
      </c>
      <c r="AK24448">
        <v>0</v>
      </c>
      <c r="AL24448">
        <v>9263.379997</v>
      </c>
      <c r="AM24448">
        <v>9263.3799999999992</v>
      </c>
      <c r="AN24448">
        <v>7500</v>
      </c>
      <c r="AO24448">
        <v>1763.38</v>
      </c>
      <c r="AP24448">
        <v>0</v>
      </c>
      <c r="AQ24448">
        <v>0</v>
      </c>
      <c r="AR24448">
        <v>0</v>
      </c>
      <c r="AS24448" s="1">
        <v>41974</v>
      </c>
      <c r="AT24448">
        <v>272.20999999999998</v>
      </c>
      <c r="AU24448" s="1">
        <v>41974</v>
      </c>
    </row>
    <row r="24449" spans="1:47" x14ac:dyDescent="0.25">
      <c r="A24449">
        <v>1051225</v>
      </c>
      <c r="B24449">
        <v>1282312</v>
      </c>
      <c r="C24449">
        <v>4000</v>
      </c>
      <c r="D24449">
        <v>4000</v>
      </c>
      <c r="E24449">
        <v>4000</v>
      </c>
      <c r="F24449" t="s">
        <v>24</v>
      </c>
      <c r="G24449">
        <v>0.1242</v>
      </c>
      <c r="H24449">
        <v>133.66999999999999</v>
      </c>
      <c r="I24449" t="s">
        <v>25</v>
      </c>
      <c r="J24449" t="s">
        <v>102</v>
      </c>
      <c r="K24449" t="s">
        <v>58325</v>
      </c>
      <c r="L24449" t="s">
        <v>57</v>
      </c>
      <c r="M24449" t="s">
        <v>29</v>
      </c>
      <c r="N24449">
        <v>31200</v>
      </c>
      <c r="O24449" t="s">
        <v>30</v>
      </c>
      <c r="P24449" s="1">
        <v>45637</v>
      </c>
      <c r="Q24449" t="s">
        <v>31</v>
      </c>
      <c r="R24449" t="s">
        <v>32</v>
      </c>
      <c r="S24449" t="s">
        <v>58326</v>
      </c>
      <c r="T24449" t="s">
        <v>664</v>
      </c>
      <c r="U24449" t="s">
        <v>58327</v>
      </c>
      <c r="V24449" t="s">
        <v>60</v>
      </c>
      <c r="W24449" t="s">
        <v>61</v>
      </c>
      <c r="X24449">
        <v>19.350000000000001</v>
      </c>
      <c r="Y24449">
        <v>0</v>
      </c>
      <c r="Z24449" s="1">
        <v>38991</v>
      </c>
      <c r="AA24449">
        <v>1</v>
      </c>
      <c r="AB24449">
        <v>0</v>
      </c>
      <c r="AC24449">
        <v>0</v>
      </c>
      <c r="AD24449">
        <v>6</v>
      </c>
      <c r="AE24449">
        <v>0</v>
      </c>
      <c r="AF24449">
        <v>1139</v>
      </c>
      <c r="AG24449">
        <v>0.17100000000000001</v>
      </c>
      <c r="AH24449">
        <v>8</v>
      </c>
      <c r="AI24449" t="s">
        <v>59819</v>
      </c>
      <c r="AJ24449">
        <v>0</v>
      </c>
      <c r="AK24449">
        <v>0</v>
      </c>
      <c r="AL24449">
        <v>4826.95</v>
      </c>
      <c r="AM24449">
        <v>4826.95</v>
      </c>
      <c r="AN24449">
        <v>4000</v>
      </c>
      <c r="AO24449">
        <v>811.95</v>
      </c>
      <c r="AP24449">
        <v>15</v>
      </c>
      <c r="AQ24449">
        <v>0</v>
      </c>
      <c r="AR24449">
        <v>0</v>
      </c>
      <c r="AS24449" s="1">
        <v>42005</v>
      </c>
      <c r="AT24449">
        <v>139.62</v>
      </c>
      <c r="AU24449" s="1">
        <v>42278</v>
      </c>
    </row>
    <row r="24450" spans="1:47" x14ac:dyDescent="0.25">
      <c r="A24450">
        <v>1051236</v>
      </c>
      <c r="B24450">
        <v>1282526</v>
      </c>
      <c r="C24450">
        <v>6000</v>
      </c>
      <c r="D24450">
        <v>6000</v>
      </c>
      <c r="E24450">
        <v>6000</v>
      </c>
      <c r="F24450" t="s">
        <v>24</v>
      </c>
      <c r="G24450">
        <v>0.14269999999999999</v>
      </c>
      <c r="H24450">
        <v>205.86</v>
      </c>
      <c r="I24450" t="s">
        <v>38</v>
      </c>
      <c r="J24450" t="s">
        <v>39</v>
      </c>
      <c r="K24450" t="s">
        <v>58328</v>
      </c>
      <c r="L24450" t="s">
        <v>73</v>
      </c>
      <c r="M24450" t="s">
        <v>29</v>
      </c>
      <c r="N24450">
        <v>82000</v>
      </c>
      <c r="O24450" t="s">
        <v>3937</v>
      </c>
      <c r="P24450" s="1">
        <v>45637</v>
      </c>
      <c r="Q24450" t="s">
        <v>31</v>
      </c>
      <c r="R24450" t="s">
        <v>32</v>
      </c>
      <c r="S24450" t="s">
        <v>58329</v>
      </c>
      <c r="T24450" t="s">
        <v>44</v>
      </c>
      <c r="U24450" t="s">
        <v>174</v>
      </c>
      <c r="V24450" t="s">
        <v>293</v>
      </c>
      <c r="W24450" t="s">
        <v>225</v>
      </c>
      <c r="X24450">
        <v>1.27</v>
      </c>
      <c r="Y24450">
        <v>0</v>
      </c>
      <c r="Z24450" s="1">
        <v>29556</v>
      </c>
      <c r="AA24450">
        <v>1</v>
      </c>
      <c r="AB24450">
        <v>24</v>
      </c>
      <c r="AC24450">
        <v>0</v>
      </c>
      <c r="AD24450">
        <v>8</v>
      </c>
      <c r="AE24450">
        <v>0</v>
      </c>
      <c r="AF24450">
        <v>1284</v>
      </c>
      <c r="AG24450">
        <v>0.755</v>
      </c>
      <c r="AH24450">
        <v>17</v>
      </c>
      <c r="AI24450" t="s">
        <v>59819</v>
      </c>
      <c r="AJ24450">
        <v>0</v>
      </c>
      <c r="AK24450">
        <v>0</v>
      </c>
      <c r="AL24450">
        <v>7396.2770360000004</v>
      </c>
      <c r="AM24450">
        <v>7396.28</v>
      </c>
      <c r="AN24450">
        <v>6000</v>
      </c>
      <c r="AO24450">
        <v>1396.28</v>
      </c>
      <c r="AP24450">
        <v>0</v>
      </c>
      <c r="AQ24450">
        <v>0</v>
      </c>
      <c r="AR24450">
        <v>0</v>
      </c>
      <c r="AS24450" s="1">
        <v>41883</v>
      </c>
      <c r="AT24450">
        <v>821.41</v>
      </c>
      <c r="AU24450" s="1">
        <v>42491</v>
      </c>
    </row>
    <row r="24451" spans="1:47" x14ac:dyDescent="0.25">
      <c r="A24451">
        <v>1051297</v>
      </c>
      <c r="B24451">
        <v>1282593</v>
      </c>
      <c r="C24451">
        <v>5000</v>
      </c>
      <c r="D24451">
        <v>5000</v>
      </c>
      <c r="E24451">
        <v>5000</v>
      </c>
      <c r="F24451" t="s">
        <v>24</v>
      </c>
      <c r="G24451">
        <v>9.9099999999999994E-2</v>
      </c>
      <c r="H24451">
        <v>161.13</v>
      </c>
      <c r="I24451" t="s">
        <v>25</v>
      </c>
      <c r="J24451" t="s">
        <v>71</v>
      </c>
      <c r="K24451" t="s">
        <v>13683</v>
      </c>
      <c r="L24451" t="s">
        <v>41</v>
      </c>
      <c r="M24451" t="s">
        <v>29</v>
      </c>
      <c r="N24451">
        <v>40000</v>
      </c>
      <c r="O24451" t="s">
        <v>30</v>
      </c>
      <c r="P24451" s="1">
        <v>45637</v>
      </c>
      <c r="Q24451" t="s">
        <v>31</v>
      </c>
      <c r="R24451" t="s">
        <v>32</v>
      </c>
      <c r="S24451" t="s">
        <v>58330</v>
      </c>
      <c r="T24451" t="s">
        <v>164</v>
      </c>
      <c r="U24451" t="s">
        <v>13854</v>
      </c>
      <c r="V24451" t="s">
        <v>33393</v>
      </c>
      <c r="W24451" t="s">
        <v>112</v>
      </c>
      <c r="X24451">
        <v>9.4499999999999993</v>
      </c>
      <c r="Y24451">
        <v>0</v>
      </c>
      <c r="Z24451" s="1">
        <v>34516</v>
      </c>
      <c r="AA24451">
        <v>0</v>
      </c>
      <c r="AB24451">
        <v>0</v>
      </c>
      <c r="AC24451">
        <v>0</v>
      </c>
      <c r="AD24451">
        <v>3</v>
      </c>
      <c r="AE24451">
        <v>0</v>
      </c>
      <c r="AF24451">
        <v>20212</v>
      </c>
      <c r="AG24451">
        <v>0.74</v>
      </c>
      <c r="AH24451">
        <v>18</v>
      </c>
      <c r="AI24451" t="s">
        <v>59819</v>
      </c>
      <c r="AJ24451">
        <v>0</v>
      </c>
      <c r="AK24451">
        <v>0</v>
      </c>
      <c r="AL24451">
        <v>5485.1429609999996</v>
      </c>
      <c r="AM24451">
        <v>5485.14</v>
      </c>
      <c r="AN24451">
        <v>5000</v>
      </c>
      <c r="AO24451">
        <v>485.14</v>
      </c>
      <c r="AP24451">
        <v>0</v>
      </c>
      <c r="AQ24451">
        <v>0</v>
      </c>
      <c r="AR24451">
        <v>0</v>
      </c>
      <c r="AS24451" s="1">
        <v>41306</v>
      </c>
      <c r="AT24451">
        <v>3394.07</v>
      </c>
      <c r="AU24451" s="1">
        <v>41334</v>
      </c>
    </row>
    <row r="24452" spans="1:47" x14ac:dyDescent="0.25">
      <c r="A24452">
        <v>1051341</v>
      </c>
      <c r="B24452">
        <v>1282640</v>
      </c>
      <c r="C24452">
        <v>10000</v>
      </c>
      <c r="D24452">
        <v>10000</v>
      </c>
      <c r="E24452">
        <v>10000</v>
      </c>
      <c r="F24452" t="s">
        <v>24</v>
      </c>
      <c r="G24452">
        <v>9.9099999999999994E-2</v>
      </c>
      <c r="H24452">
        <v>322.25</v>
      </c>
      <c r="I24452" t="s">
        <v>25</v>
      </c>
      <c r="J24452" t="s">
        <v>71</v>
      </c>
      <c r="K24452" t="s">
        <v>58331</v>
      </c>
      <c r="L24452" t="s">
        <v>41</v>
      </c>
      <c r="M24452" t="s">
        <v>29</v>
      </c>
      <c r="N24452">
        <v>60000</v>
      </c>
      <c r="O24452" t="s">
        <v>30</v>
      </c>
      <c r="P24452" s="1">
        <v>45637</v>
      </c>
      <c r="Q24452" t="s">
        <v>31</v>
      </c>
      <c r="R24452" t="s">
        <v>32</v>
      </c>
      <c r="S24452" t="s">
        <v>58332</v>
      </c>
      <c r="T24452" t="s">
        <v>34</v>
      </c>
      <c r="U24452" t="s">
        <v>2268</v>
      </c>
      <c r="V24452" t="s">
        <v>1724</v>
      </c>
      <c r="W24452" t="s">
        <v>149</v>
      </c>
      <c r="X24452">
        <v>14.98</v>
      </c>
      <c r="Y24452">
        <v>0</v>
      </c>
      <c r="Z24452" s="1">
        <v>36069</v>
      </c>
      <c r="AA24452">
        <v>0</v>
      </c>
      <c r="AB24452">
        <v>0</v>
      </c>
      <c r="AC24452">
        <v>0</v>
      </c>
      <c r="AD24452">
        <v>8</v>
      </c>
      <c r="AE24452">
        <v>0</v>
      </c>
      <c r="AF24452">
        <v>16908</v>
      </c>
      <c r="AG24452">
        <v>0.73499999999999999</v>
      </c>
      <c r="AH24452">
        <v>14</v>
      </c>
      <c r="AI24452" t="s">
        <v>59819</v>
      </c>
      <c r="AJ24452">
        <v>0</v>
      </c>
      <c r="AK24452">
        <v>0</v>
      </c>
      <c r="AL24452">
        <v>11600.98</v>
      </c>
      <c r="AM24452">
        <v>11600.98</v>
      </c>
      <c r="AN24452">
        <v>10000</v>
      </c>
      <c r="AO24452">
        <v>1600.98</v>
      </c>
      <c r="AP24452">
        <v>0</v>
      </c>
      <c r="AQ24452">
        <v>0</v>
      </c>
      <c r="AR24452">
        <v>0</v>
      </c>
      <c r="AS24452" s="1">
        <v>41974</v>
      </c>
      <c r="AT24452">
        <v>334.9</v>
      </c>
      <c r="AU24452" s="1">
        <v>42095</v>
      </c>
    </row>
    <row r="24453" spans="1:47" x14ac:dyDescent="0.25">
      <c r="A24453">
        <v>1051349</v>
      </c>
      <c r="B24453">
        <v>1282648</v>
      </c>
      <c r="C24453">
        <v>5000</v>
      </c>
      <c r="D24453">
        <v>5000</v>
      </c>
      <c r="E24453">
        <v>5000</v>
      </c>
      <c r="F24453" t="s">
        <v>101</v>
      </c>
      <c r="G24453">
        <v>0.14269999999999999</v>
      </c>
      <c r="H24453">
        <v>117.05</v>
      </c>
      <c r="I24453" t="s">
        <v>38</v>
      </c>
      <c r="J24453" t="s">
        <v>39</v>
      </c>
      <c r="K24453" t="s">
        <v>58333</v>
      </c>
      <c r="L24453" t="s">
        <v>28</v>
      </c>
      <c r="M24453" t="s">
        <v>29</v>
      </c>
      <c r="N24453">
        <v>17000</v>
      </c>
      <c r="O24453" t="s">
        <v>3937</v>
      </c>
      <c r="P24453" s="1">
        <v>45637</v>
      </c>
      <c r="Q24453" t="s">
        <v>66</v>
      </c>
      <c r="R24453" t="s">
        <v>32</v>
      </c>
      <c r="S24453" t="s">
        <v>58334</v>
      </c>
      <c r="T24453" t="s">
        <v>134</v>
      </c>
      <c r="U24453" t="s">
        <v>7582</v>
      </c>
      <c r="V24453" t="s">
        <v>125</v>
      </c>
      <c r="W24453" t="s">
        <v>126</v>
      </c>
      <c r="X24453">
        <v>12.85</v>
      </c>
      <c r="Y24453">
        <v>0</v>
      </c>
      <c r="Z24453" s="1">
        <v>38412</v>
      </c>
      <c r="AA24453">
        <v>1</v>
      </c>
      <c r="AB24453">
        <v>0</v>
      </c>
      <c r="AC24453">
        <v>0</v>
      </c>
      <c r="AD24453">
        <v>13</v>
      </c>
      <c r="AE24453">
        <v>0</v>
      </c>
      <c r="AF24453">
        <v>3926</v>
      </c>
      <c r="AG24453">
        <v>0.51700000000000002</v>
      </c>
      <c r="AH24453">
        <v>19</v>
      </c>
      <c r="AI24453" t="s">
        <v>59819</v>
      </c>
      <c r="AJ24453">
        <v>0</v>
      </c>
      <c r="AK24453">
        <v>0</v>
      </c>
      <c r="AL24453">
        <v>1418.37</v>
      </c>
      <c r="AM24453">
        <v>1418.37</v>
      </c>
      <c r="AN24453">
        <v>605.5</v>
      </c>
      <c r="AO24453">
        <v>560.70000000000005</v>
      </c>
      <c r="AP24453">
        <v>0</v>
      </c>
      <c r="AQ24453">
        <v>252.17</v>
      </c>
      <c r="AR24453">
        <v>2.4500000000000002</v>
      </c>
      <c r="AS24453" s="1">
        <v>41214</v>
      </c>
      <c r="AT24453">
        <v>117.05</v>
      </c>
      <c r="AU24453" s="1">
        <v>41334</v>
      </c>
    </row>
    <row r="24454" spans="1:47" x14ac:dyDescent="0.25">
      <c r="A24454">
        <v>1051409</v>
      </c>
      <c r="B24454">
        <v>1282892</v>
      </c>
      <c r="C24454">
        <v>10000</v>
      </c>
      <c r="D24454">
        <v>10000</v>
      </c>
      <c r="E24454">
        <v>10000</v>
      </c>
      <c r="F24454" t="s">
        <v>24</v>
      </c>
      <c r="G24454">
        <v>9.9099999999999994E-2</v>
      </c>
      <c r="H24454">
        <v>322.25</v>
      </c>
      <c r="I24454" t="s">
        <v>25</v>
      </c>
      <c r="J24454" t="s">
        <v>71</v>
      </c>
      <c r="K24454" t="s">
        <v>58335</v>
      </c>
      <c r="L24454" t="s">
        <v>28</v>
      </c>
      <c r="M24454" t="s">
        <v>79</v>
      </c>
      <c r="N24454">
        <v>38400</v>
      </c>
      <c r="O24454" t="s">
        <v>3937</v>
      </c>
      <c r="P24454" s="1">
        <v>45637</v>
      </c>
      <c r="Q24454" t="s">
        <v>31</v>
      </c>
      <c r="R24454" t="s">
        <v>32</v>
      </c>
      <c r="S24454" t="s">
        <v>58336</v>
      </c>
      <c r="T24454" t="s">
        <v>44</v>
      </c>
      <c r="U24454" t="s">
        <v>1485</v>
      </c>
      <c r="V24454" t="s">
        <v>2431</v>
      </c>
      <c r="W24454" t="s">
        <v>61</v>
      </c>
      <c r="X24454">
        <v>5.34</v>
      </c>
      <c r="Y24454">
        <v>0</v>
      </c>
      <c r="Z24454" s="1">
        <v>36220</v>
      </c>
      <c r="AA24454">
        <v>0</v>
      </c>
      <c r="AB24454">
        <v>38</v>
      </c>
      <c r="AC24454">
        <v>0</v>
      </c>
      <c r="AD24454">
        <v>6</v>
      </c>
      <c r="AE24454">
        <v>0</v>
      </c>
      <c r="AF24454">
        <v>3953</v>
      </c>
      <c r="AG24454">
        <v>0.48299999999999998</v>
      </c>
      <c r="AH24454">
        <v>17</v>
      </c>
      <c r="AI24454" t="s">
        <v>59819</v>
      </c>
      <c r="AJ24454">
        <v>0</v>
      </c>
      <c r="AK24454">
        <v>0</v>
      </c>
      <c r="AL24454">
        <v>11600.98</v>
      </c>
      <c r="AM24454">
        <v>11600.98</v>
      </c>
      <c r="AN24454">
        <v>10000</v>
      </c>
      <c r="AO24454">
        <v>1600.98</v>
      </c>
      <c r="AP24454">
        <v>0</v>
      </c>
      <c r="AQ24454">
        <v>0</v>
      </c>
      <c r="AR24454">
        <v>0</v>
      </c>
      <c r="AS24454" s="1">
        <v>42005</v>
      </c>
      <c r="AT24454">
        <v>330.25</v>
      </c>
      <c r="AU24454" s="1">
        <v>42005</v>
      </c>
    </row>
    <row r="24455" spans="1:47" x14ac:dyDescent="0.25">
      <c r="A24455">
        <v>1051412</v>
      </c>
      <c r="B24455">
        <v>1252541</v>
      </c>
      <c r="C24455">
        <v>12000</v>
      </c>
      <c r="D24455">
        <v>12000</v>
      </c>
      <c r="E24455">
        <v>12000</v>
      </c>
      <c r="F24455" t="s">
        <v>101</v>
      </c>
      <c r="G24455">
        <v>0.18640000000000001</v>
      </c>
      <c r="H24455">
        <v>308.92</v>
      </c>
      <c r="I24455" t="s">
        <v>150</v>
      </c>
      <c r="J24455" t="s">
        <v>290</v>
      </c>
      <c r="K24455" t="s">
        <v>58337</v>
      </c>
      <c r="L24455" t="s">
        <v>65</v>
      </c>
      <c r="M24455" t="s">
        <v>29</v>
      </c>
      <c r="N24455">
        <v>45000</v>
      </c>
      <c r="O24455" t="s">
        <v>30</v>
      </c>
      <c r="P24455" s="1">
        <v>45637</v>
      </c>
      <c r="Q24455" t="s">
        <v>31</v>
      </c>
      <c r="R24455" t="s">
        <v>32</v>
      </c>
      <c r="S24455" t="s">
        <v>58338</v>
      </c>
      <c r="T24455" t="s">
        <v>123</v>
      </c>
      <c r="U24455" t="s">
        <v>2694</v>
      </c>
      <c r="V24455" t="s">
        <v>1021</v>
      </c>
      <c r="W24455" t="s">
        <v>61</v>
      </c>
      <c r="X24455">
        <v>14.37</v>
      </c>
      <c r="Y24455">
        <v>1</v>
      </c>
      <c r="Z24455" s="1">
        <v>33117</v>
      </c>
      <c r="AA24455">
        <v>1</v>
      </c>
      <c r="AB24455">
        <v>15</v>
      </c>
      <c r="AC24455">
        <v>0</v>
      </c>
      <c r="AD24455">
        <v>4</v>
      </c>
      <c r="AE24455">
        <v>0</v>
      </c>
      <c r="AF24455">
        <v>10374</v>
      </c>
      <c r="AG24455">
        <v>0.94299999999999995</v>
      </c>
      <c r="AH24455">
        <v>10</v>
      </c>
      <c r="AI24455" t="s">
        <v>59819</v>
      </c>
      <c r="AJ24455">
        <v>0</v>
      </c>
      <c r="AK24455">
        <v>0</v>
      </c>
      <c r="AL24455">
        <v>17879.439989999999</v>
      </c>
      <c r="AM24455">
        <v>17879.439999999999</v>
      </c>
      <c r="AN24455">
        <v>12000</v>
      </c>
      <c r="AO24455">
        <v>5879.44</v>
      </c>
      <c r="AP24455">
        <v>0</v>
      </c>
      <c r="AQ24455">
        <v>0</v>
      </c>
      <c r="AR24455">
        <v>0</v>
      </c>
      <c r="AS24455" s="1">
        <v>42186</v>
      </c>
      <c r="AT24455">
        <v>4909.58</v>
      </c>
      <c r="AU24455" s="1">
        <v>42186</v>
      </c>
    </row>
    <row r="24456" spans="1:47" x14ac:dyDescent="0.25">
      <c r="A24456">
        <v>1051488</v>
      </c>
      <c r="B24456">
        <v>1283172</v>
      </c>
      <c r="C24456">
        <v>6500</v>
      </c>
      <c r="D24456">
        <v>6500</v>
      </c>
      <c r="E24456">
        <v>6475</v>
      </c>
      <c r="F24456" t="s">
        <v>24</v>
      </c>
      <c r="G24456">
        <v>8.8999999999999996E-2</v>
      </c>
      <c r="H24456">
        <v>206.4</v>
      </c>
      <c r="I24456" t="s">
        <v>113</v>
      </c>
      <c r="J24456" t="s">
        <v>127</v>
      </c>
      <c r="K24456" t="s">
        <v>58339</v>
      </c>
      <c r="L24456" t="s">
        <v>216</v>
      </c>
      <c r="M24456" t="s">
        <v>79</v>
      </c>
      <c r="N24456">
        <v>75000</v>
      </c>
      <c r="O24456" t="s">
        <v>3937</v>
      </c>
      <c r="P24456" s="1">
        <v>45637</v>
      </c>
      <c r="Q24456" t="s">
        <v>31</v>
      </c>
      <c r="R24456" t="s">
        <v>32</v>
      </c>
      <c r="S24456" t="s">
        <v>58340</v>
      </c>
      <c r="T24456" t="s">
        <v>164</v>
      </c>
      <c r="U24456" t="s">
        <v>602</v>
      </c>
      <c r="V24456" t="s">
        <v>1692</v>
      </c>
      <c r="W24456" t="s">
        <v>61</v>
      </c>
      <c r="X24456">
        <v>23.82</v>
      </c>
      <c r="Y24456">
        <v>0</v>
      </c>
      <c r="Z24456" s="1">
        <v>34001</v>
      </c>
      <c r="AA24456">
        <v>2</v>
      </c>
      <c r="AB24456">
        <v>0</v>
      </c>
      <c r="AC24456">
        <v>0</v>
      </c>
      <c r="AD24456">
        <v>8</v>
      </c>
      <c r="AE24456">
        <v>0</v>
      </c>
      <c r="AF24456">
        <v>31505</v>
      </c>
      <c r="AG24456">
        <v>0.73099999999999998</v>
      </c>
      <c r="AH24456">
        <v>24</v>
      </c>
      <c r="AI24456" t="s">
        <v>59819</v>
      </c>
      <c r="AJ24456">
        <v>0</v>
      </c>
      <c r="AK24456">
        <v>0</v>
      </c>
      <c r="AL24456">
        <v>6999.8358280000002</v>
      </c>
      <c r="AM24456">
        <v>6972.91</v>
      </c>
      <c r="AN24456">
        <v>6500</v>
      </c>
      <c r="AO24456">
        <v>499.84</v>
      </c>
      <c r="AP24456">
        <v>0</v>
      </c>
      <c r="AQ24456">
        <v>0</v>
      </c>
      <c r="AR24456">
        <v>0</v>
      </c>
      <c r="AS24456" s="1">
        <v>41244</v>
      </c>
      <c r="AT24456">
        <v>4732.99</v>
      </c>
      <c r="AU24456" s="1">
        <v>41244</v>
      </c>
    </row>
    <row r="24457" spans="1:47" x14ac:dyDescent="0.25">
      <c r="A24457">
        <v>1051506</v>
      </c>
      <c r="B24457">
        <v>1283194</v>
      </c>
      <c r="C24457">
        <v>5000</v>
      </c>
      <c r="D24457">
        <v>5000</v>
      </c>
      <c r="E24457">
        <v>5000</v>
      </c>
      <c r="F24457" t="s">
        <v>24</v>
      </c>
      <c r="G24457">
        <v>6.6199999999999995E-2</v>
      </c>
      <c r="H24457">
        <v>153.52000000000001</v>
      </c>
      <c r="I24457" t="s">
        <v>113</v>
      </c>
      <c r="J24457" t="s">
        <v>188</v>
      </c>
      <c r="K24457" t="s">
        <v>14447</v>
      </c>
      <c r="L24457" t="s">
        <v>41</v>
      </c>
      <c r="M24457" t="s">
        <v>79</v>
      </c>
      <c r="N24457">
        <v>138000</v>
      </c>
      <c r="O24457" t="s">
        <v>30</v>
      </c>
      <c r="P24457" s="1">
        <v>45637</v>
      </c>
      <c r="Q24457" t="s">
        <v>31</v>
      </c>
      <c r="R24457" t="s">
        <v>32</v>
      </c>
      <c r="S24457" t="s">
        <v>58341</v>
      </c>
      <c r="T24457" t="s">
        <v>44</v>
      </c>
      <c r="U24457" t="s">
        <v>58342</v>
      </c>
      <c r="V24457" t="s">
        <v>2965</v>
      </c>
      <c r="W24457" t="s">
        <v>126</v>
      </c>
      <c r="X24457">
        <v>1.49</v>
      </c>
      <c r="Y24457">
        <v>0</v>
      </c>
      <c r="Z24457" s="1">
        <v>34578</v>
      </c>
      <c r="AA24457">
        <v>1</v>
      </c>
      <c r="AB24457">
        <v>0</v>
      </c>
      <c r="AC24457">
        <v>0</v>
      </c>
      <c r="AD24457">
        <v>14</v>
      </c>
      <c r="AE24457">
        <v>0</v>
      </c>
      <c r="AF24457">
        <v>4672</v>
      </c>
      <c r="AG24457">
        <v>2.5999999999999999E-2</v>
      </c>
      <c r="AH24457">
        <v>38</v>
      </c>
      <c r="AI24457" t="s">
        <v>59819</v>
      </c>
      <c r="AJ24457">
        <v>0</v>
      </c>
      <c r="AK24457">
        <v>0</v>
      </c>
      <c r="AL24457">
        <v>5134.4440290000002</v>
      </c>
      <c r="AM24457">
        <v>5134.4399999999996</v>
      </c>
      <c r="AN24457">
        <v>5000</v>
      </c>
      <c r="AO24457">
        <v>134.44</v>
      </c>
      <c r="AP24457">
        <v>0</v>
      </c>
      <c r="AQ24457">
        <v>0</v>
      </c>
      <c r="AR24457">
        <v>0</v>
      </c>
      <c r="AS24457" s="1">
        <v>41122</v>
      </c>
      <c r="AT24457">
        <v>63.62</v>
      </c>
      <c r="AU24457" s="1">
        <v>41122</v>
      </c>
    </row>
    <row r="24458" spans="1:47" x14ac:dyDescent="0.25">
      <c r="A24458">
        <v>1051513</v>
      </c>
      <c r="B24458">
        <v>1283201</v>
      </c>
      <c r="C24458">
        <v>18975</v>
      </c>
      <c r="D24458">
        <v>18975</v>
      </c>
      <c r="E24458">
        <v>18975</v>
      </c>
      <c r="F24458" t="s">
        <v>101</v>
      </c>
      <c r="G24458">
        <v>0.1991</v>
      </c>
      <c r="H24458">
        <v>501.78</v>
      </c>
      <c r="I24458" t="s">
        <v>150</v>
      </c>
      <c r="J24458" t="s">
        <v>151</v>
      </c>
      <c r="K24458" t="s">
        <v>58343</v>
      </c>
      <c r="L24458" t="s">
        <v>73</v>
      </c>
      <c r="M24458" t="s">
        <v>29</v>
      </c>
      <c r="N24458">
        <v>45000</v>
      </c>
      <c r="O24458" t="s">
        <v>139</v>
      </c>
      <c r="P24458" s="1">
        <v>45637</v>
      </c>
      <c r="Q24458" t="s">
        <v>31</v>
      </c>
      <c r="R24458" t="s">
        <v>32</v>
      </c>
      <c r="S24458" t="s">
        <v>58344</v>
      </c>
      <c r="T24458" t="s">
        <v>44</v>
      </c>
      <c r="U24458" t="s">
        <v>58345</v>
      </c>
      <c r="V24458" t="s">
        <v>815</v>
      </c>
      <c r="W24458" t="s">
        <v>149</v>
      </c>
      <c r="X24458">
        <v>24.53</v>
      </c>
      <c r="Y24458">
        <v>0</v>
      </c>
      <c r="Z24458" s="1">
        <v>37135</v>
      </c>
      <c r="AA24458">
        <v>0</v>
      </c>
      <c r="AB24458">
        <v>0</v>
      </c>
      <c r="AC24458">
        <v>0</v>
      </c>
      <c r="AD24458">
        <v>8</v>
      </c>
      <c r="AE24458">
        <v>0</v>
      </c>
      <c r="AF24458">
        <v>20659</v>
      </c>
      <c r="AG24458">
        <v>0.97</v>
      </c>
      <c r="AH24458">
        <v>15</v>
      </c>
      <c r="AI24458" t="s">
        <v>59819</v>
      </c>
      <c r="AJ24458">
        <v>0</v>
      </c>
      <c r="AK24458">
        <v>0</v>
      </c>
      <c r="AL24458">
        <v>24620.00302</v>
      </c>
      <c r="AM24458">
        <v>24620</v>
      </c>
      <c r="AN24458">
        <v>18975</v>
      </c>
      <c r="AO24458">
        <v>5645</v>
      </c>
      <c r="AP24458">
        <v>0</v>
      </c>
      <c r="AQ24458">
        <v>0</v>
      </c>
      <c r="AR24458">
        <v>0</v>
      </c>
      <c r="AS24458" s="1">
        <v>41487</v>
      </c>
      <c r="AT24458">
        <v>15089.48</v>
      </c>
      <c r="AU24458" s="1">
        <v>42401</v>
      </c>
    </row>
    <row r="24459" spans="1:47" x14ac:dyDescent="0.25">
      <c r="A24459">
        <v>1051548</v>
      </c>
      <c r="B24459">
        <v>1283239</v>
      </c>
      <c r="C24459">
        <v>35000</v>
      </c>
      <c r="D24459">
        <v>35000</v>
      </c>
      <c r="E24459">
        <v>34975</v>
      </c>
      <c r="F24459" t="s">
        <v>101</v>
      </c>
      <c r="G24459">
        <v>0.12690000000000001</v>
      </c>
      <c r="H24459">
        <v>790.82</v>
      </c>
      <c r="I24459" t="s">
        <v>25</v>
      </c>
      <c r="J24459" t="s">
        <v>26</v>
      </c>
      <c r="K24459" t="s">
        <v>58346</v>
      </c>
      <c r="L24459" t="s">
        <v>178</v>
      </c>
      <c r="M24459" t="s">
        <v>29</v>
      </c>
      <c r="N24459">
        <v>71000</v>
      </c>
      <c r="O24459" t="s">
        <v>139</v>
      </c>
      <c r="P24459" s="1">
        <v>45637</v>
      </c>
      <c r="Q24459" t="s">
        <v>39149</v>
      </c>
      <c r="R24459" t="s">
        <v>32</v>
      </c>
      <c r="S24459" t="s">
        <v>58347</v>
      </c>
      <c r="T24459" t="s">
        <v>44</v>
      </c>
      <c r="U24459" t="s">
        <v>58348</v>
      </c>
      <c r="V24459" t="s">
        <v>319</v>
      </c>
      <c r="W24459" t="s">
        <v>144</v>
      </c>
      <c r="X24459">
        <v>17.09</v>
      </c>
      <c r="Y24459">
        <v>0</v>
      </c>
      <c r="Z24459" s="1">
        <v>30195</v>
      </c>
      <c r="AA24459">
        <v>0</v>
      </c>
      <c r="AB24459">
        <v>0</v>
      </c>
      <c r="AC24459">
        <v>0</v>
      </c>
      <c r="AD24459">
        <v>4</v>
      </c>
      <c r="AE24459">
        <v>0</v>
      </c>
      <c r="AF24459">
        <v>28948</v>
      </c>
      <c r="AG24459">
        <v>0.43099999999999999</v>
      </c>
      <c r="AH24459">
        <v>13</v>
      </c>
      <c r="AI24459" t="s">
        <v>59819</v>
      </c>
      <c r="AJ24459">
        <v>5324</v>
      </c>
      <c r="AK24459">
        <v>5320</v>
      </c>
      <c r="AL24459">
        <v>41887.72</v>
      </c>
      <c r="AM24459">
        <v>41857.910000000003</v>
      </c>
      <c r="AN24459">
        <v>29675.95</v>
      </c>
      <c r="AO24459">
        <v>12211.77</v>
      </c>
      <c r="AP24459">
        <v>0</v>
      </c>
      <c r="AQ24459">
        <v>0</v>
      </c>
      <c r="AR24459">
        <v>0</v>
      </c>
      <c r="AS24459" s="1">
        <v>42491</v>
      </c>
      <c r="AT24459">
        <v>790.82</v>
      </c>
      <c r="AU24459" s="1">
        <v>42491</v>
      </c>
    </row>
    <row r="24460" spans="1:47" x14ac:dyDescent="0.25">
      <c r="A24460">
        <v>1051586</v>
      </c>
      <c r="B24460">
        <v>1282692</v>
      </c>
      <c r="C24460">
        <v>12000</v>
      </c>
      <c r="D24460">
        <v>12000</v>
      </c>
      <c r="E24460">
        <v>12000</v>
      </c>
      <c r="F24460" t="s">
        <v>24</v>
      </c>
      <c r="G24460">
        <v>0.13489999999999999</v>
      </c>
      <c r="H24460">
        <v>407.17</v>
      </c>
      <c r="I24460" t="s">
        <v>38</v>
      </c>
      <c r="J24460" t="s">
        <v>131</v>
      </c>
      <c r="K24460" t="s">
        <v>2113</v>
      </c>
      <c r="L24460" t="s">
        <v>153</v>
      </c>
      <c r="M24460" t="s">
        <v>42</v>
      </c>
      <c r="N24460">
        <v>79768</v>
      </c>
      <c r="O24460" t="s">
        <v>3937</v>
      </c>
      <c r="P24460" s="1">
        <v>45637</v>
      </c>
      <c r="Q24460" t="s">
        <v>31</v>
      </c>
      <c r="R24460" t="s">
        <v>32</v>
      </c>
      <c r="S24460" t="s">
        <v>58349</v>
      </c>
      <c r="T24460" t="s">
        <v>134</v>
      </c>
      <c r="U24460" t="s">
        <v>58350</v>
      </c>
      <c r="V24460" t="s">
        <v>1172</v>
      </c>
      <c r="W24460" t="s">
        <v>1173</v>
      </c>
      <c r="X24460">
        <v>16.73</v>
      </c>
      <c r="Y24460">
        <v>0</v>
      </c>
      <c r="Z24460" s="1">
        <v>36647</v>
      </c>
      <c r="AA24460">
        <v>2</v>
      </c>
      <c r="AB24460">
        <v>37</v>
      </c>
      <c r="AC24460">
        <v>0</v>
      </c>
      <c r="AD24460">
        <v>6</v>
      </c>
      <c r="AE24460">
        <v>0</v>
      </c>
      <c r="AF24460">
        <v>2093</v>
      </c>
      <c r="AG24460">
        <v>0.36699999999999999</v>
      </c>
      <c r="AH24460">
        <v>21</v>
      </c>
      <c r="AI24460" t="s">
        <v>59819</v>
      </c>
      <c r="AJ24460">
        <v>0</v>
      </c>
      <c r="AK24460">
        <v>0</v>
      </c>
      <c r="AL24460">
        <v>13505.47046</v>
      </c>
      <c r="AM24460">
        <v>13505.47</v>
      </c>
      <c r="AN24460">
        <v>12000</v>
      </c>
      <c r="AO24460">
        <v>1505.47</v>
      </c>
      <c r="AP24460">
        <v>0</v>
      </c>
      <c r="AQ24460">
        <v>0</v>
      </c>
      <c r="AR24460">
        <v>0</v>
      </c>
      <c r="AS24460" s="1">
        <v>41275</v>
      </c>
      <c r="AT24460">
        <v>8628.82</v>
      </c>
      <c r="AU24460" s="1">
        <v>42036</v>
      </c>
    </row>
    <row r="24461" spans="1:47" x14ac:dyDescent="0.25">
      <c r="A24461">
        <v>1051609</v>
      </c>
      <c r="B24461">
        <v>1280843</v>
      </c>
      <c r="C24461">
        <v>2575</v>
      </c>
      <c r="D24461">
        <v>2575</v>
      </c>
      <c r="E24461">
        <v>2575</v>
      </c>
      <c r="F24461" t="s">
        <v>24</v>
      </c>
      <c r="G24461">
        <v>0.15959999999999999</v>
      </c>
      <c r="H24461">
        <v>90.48</v>
      </c>
      <c r="I24461" t="s">
        <v>38</v>
      </c>
      <c r="J24461" t="s">
        <v>176</v>
      </c>
      <c r="K24461" t="s">
        <v>58351</v>
      </c>
      <c r="L24461" t="s">
        <v>28</v>
      </c>
      <c r="M24461" t="s">
        <v>29</v>
      </c>
      <c r="N24461">
        <v>44420</v>
      </c>
      <c r="O24461" t="s">
        <v>139</v>
      </c>
      <c r="P24461" s="1">
        <v>45637</v>
      </c>
      <c r="Q24461" t="s">
        <v>66</v>
      </c>
      <c r="R24461" t="s">
        <v>32</v>
      </c>
      <c r="S24461" t="s">
        <v>58352</v>
      </c>
      <c r="T24461" t="s">
        <v>44</v>
      </c>
      <c r="U24461" t="s">
        <v>2268</v>
      </c>
      <c r="V24461" t="s">
        <v>1251</v>
      </c>
      <c r="W24461" t="s">
        <v>47</v>
      </c>
      <c r="X24461">
        <v>19.670000000000002</v>
      </c>
      <c r="Y24461">
        <v>0</v>
      </c>
      <c r="Z24461" s="1">
        <v>35735</v>
      </c>
      <c r="AA24461">
        <v>2</v>
      </c>
      <c r="AB24461">
        <v>0</v>
      </c>
      <c r="AC24461">
        <v>0</v>
      </c>
      <c r="AD24461">
        <v>11</v>
      </c>
      <c r="AE24461">
        <v>0</v>
      </c>
      <c r="AF24461">
        <v>10201</v>
      </c>
      <c r="AG24461">
        <v>0.91100000000000003</v>
      </c>
      <c r="AH24461">
        <v>23</v>
      </c>
      <c r="AI24461" t="s">
        <v>59819</v>
      </c>
      <c r="AJ24461">
        <v>0</v>
      </c>
      <c r="AK24461">
        <v>0</v>
      </c>
      <c r="AL24461">
        <v>1101.48</v>
      </c>
      <c r="AM24461">
        <v>1101.48</v>
      </c>
      <c r="AN24461">
        <v>659.04</v>
      </c>
      <c r="AO24461">
        <v>332.72</v>
      </c>
      <c r="AP24461">
        <v>0</v>
      </c>
      <c r="AQ24461">
        <v>109.72</v>
      </c>
      <c r="AR24461">
        <v>1.06</v>
      </c>
      <c r="AS24461" s="1">
        <v>41214</v>
      </c>
      <c r="AT24461">
        <v>90.48</v>
      </c>
      <c r="AU24461" s="1">
        <v>41365</v>
      </c>
    </row>
    <row r="24462" spans="1:47" x14ac:dyDescent="0.25">
      <c r="A24462">
        <v>1051662</v>
      </c>
      <c r="B24462">
        <v>1282972</v>
      </c>
      <c r="C24462">
        <v>3600</v>
      </c>
      <c r="D24462">
        <v>3600</v>
      </c>
      <c r="E24462">
        <v>3600</v>
      </c>
      <c r="F24462" t="s">
        <v>24</v>
      </c>
      <c r="G24462">
        <v>0.1242</v>
      </c>
      <c r="H24462">
        <v>120.3</v>
      </c>
      <c r="I24462" t="s">
        <v>25</v>
      </c>
      <c r="J24462" t="s">
        <v>102</v>
      </c>
      <c r="K24462" t="s">
        <v>58353</v>
      </c>
      <c r="L24462" t="s">
        <v>153</v>
      </c>
      <c r="M24462" t="s">
        <v>29</v>
      </c>
      <c r="N24462">
        <v>37008</v>
      </c>
      <c r="O24462" t="s">
        <v>3937</v>
      </c>
      <c r="P24462" s="1">
        <v>45637</v>
      </c>
      <c r="Q24462" t="s">
        <v>31</v>
      </c>
      <c r="R24462" t="s">
        <v>32</v>
      </c>
      <c r="S24462" t="s">
        <v>58354</v>
      </c>
      <c r="T24462" t="s">
        <v>164</v>
      </c>
      <c r="U24462" t="s">
        <v>1024</v>
      </c>
      <c r="V24462" t="s">
        <v>1052</v>
      </c>
      <c r="W24462" t="s">
        <v>417</v>
      </c>
      <c r="X24462">
        <v>14.17</v>
      </c>
      <c r="Y24462">
        <v>0</v>
      </c>
      <c r="Z24462" s="1">
        <v>31778</v>
      </c>
      <c r="AA24462">
        <v>2</v>
      </c>
      <c r="AB24462">
        <v>0</v>
      </c>
      <c r="AC24462">
        <v>0</v>
      </c>
      <c r="AD24462">
        <v>13</v>
      </c>
      <c r="AE24462">
        <v>0</v>
      </c>
      <c r="AF24462">
        <v>15452</v>
      </c>
      <c r="AG24462">
        <v>0.61099999999999999</v>
      </c>
      <c r="AH24462">
        <v>57</v>
      </c>
      <c r="AI24462" t="s">
        <v>59819</v>
      </c>
      <c r="AJ24462">
        <v>0</v>
      </c>
      <c r="AK24462">
        <v>0</v>
      </c>
      <c r="AL24462">
        <v>3810.5251950000002</v>
      </c>
      <c r="AM24462">
        <v>3810.53</v>
      </c>
      <c r="AN24462">
        <v>3600</v>
      </c>
      <c r="AO24462">
        <v>210.53</v>
      </c>
      <c r="AP24462">
        <v>0</v>
      </c>
      <c r="AQ24462">
        <v>0</v>
      </c>
      <c r="AR24462">
        <v>0</v>
      </c>
      <c r="AS24462" s="1">
        <v>41061</v>
      </c>
      <c r="AT24462">
        <v>3210.19</v>
      </c>
      <c r="AU24462" s="1">
        <v>42401</v>
      </c>
    </row>
    <row r="24463" spans="1:47" x14ac:dyDescent="0.25">
      <c r="A24463">
        <v>1051710</v>
      </c>
      <c r="B24463">
        <v>1283027</v>
      </c>
      <c r="C24463">
        <v>4000</v>
      </c>
      <c r="D24463">
        <v>4000</v>
      </c>
      <c r="E24463">
        <v>4000</v>
      </c>
      <c r="F24463" t="s">
        <v>24</v>
      </c>
      <c r="G24463">
        <v>6.0299999999999999E-2</v>
      </c>
      <c r="H24463">
        <v>121.75</v>
      </c>
      <c r="I24463" t="s">
        <v>113</v>
      </c>
      <c r="J24463" t="s">
        <v>428</v>
      </c>
      <c r="K24463" t="s">
        <v>58355</v>
      </c>
      <c r="L24463" t="s">
        <v>153</v>
      </c>
      <c r="M24463" t="s">
        <v>29</v>
      </c>
      <c r="N24463">
        <v>54000</v>
      </c>
      <c r="O24463" t="s">
        <v>30</v>
      </c>
      <c r="P24463" s="1">
        <v>45637</v>
      </c>
      <c r="Q24463" t="s">
        <v>66</v>
      </c>
      <c r="R24463" t="s">
        <v>32</v>
      </c>
      <c r="S24463" t="s">
        <v>58356</v>
      </c>
      <c r="T24463" t="s">
        <v>44</v>
      </c>
      <c r="U24463" t="s">
        <v>58357</v>
      </c>
      <c r="V24463" t="s">
        <v>1001</v>
      </c>
      <c r="W24463" t="s">
        <v>61</v>
      </c>
      <c r="X24463">
        <v>17.53</v>
      </c>
      <c r="Y24463">
        <v>2</v>
      </c>
      <c r="Z24463" s="1">
        <v>32021</v>
      </c>
      <c r="AA24463">
        <v>2</v>
      </c>
      <c r="AB24463">
        <v>9</v>
      </c>
      <c r="AC24463">
        <v>0</v>
      </c>
      <c r="AD24463">
        <v>8</v>
      </c>
      <c r="AE24463">
        <v>0</v>
      </c>
      <c r="AF24463">
        <v>2529</v>
      </c>
      <c r="AG24463">
        <v>8.2000000000000003E-2</v>
      </c>
      <c r="AH24463">
        <v>10</v>
      </c>
      <c r="AI24463" t="s">
        <v>59819</v>
      </c>
      <c r="AJ24463">
        <v>0</v>
      </c>
      <c r="AK24463">
        <v>0</v>
      </c>
      <c r="AL24463">
        <v>3643.22</v>
      </c>
      <c r="AM24463">
        <v>3643.22</v>
      </c>
      <c r="AN24463">
        <v>3163.54</v>
      </c>
      <c r="AO24463">
        <v>365.65</v>
      </c>
      <c r="AP24463">
        <v>0</v>
      </c>
      <c r="AQ24463">
        <v>114.03</v>
      </c>
      <c r="AR24463">
        <v>1.1403000000000001</v>
      </c>
      <c r="AS24463" s="1">
        <v>41760</v>
      </c>
      <c r="AT24463">
        <v>121.75</v>
      </c>
      <c r="AU24463" s="1">
        <v>41944</v>
      </c>
    </row>
    <row r="24464" spans="1:47" x14ac:dyDescent="0.25">
      <c r="A24464">
        <v>1051720</v>
      </c>
      <c r="B24464">
        <v>1283038</v>
      </c>
      <c r="C24464">
        <v>2800</v>
      </c>
      <c r="D24464">
        <v>2800</v>
      </c>
      <c r="E24464">
        <v>2800</v>
      </c>
      <c r="F24464" t="s">
        <v>24</v>
      </c>
      <c r="G24464">
        <v>7.51E-2</v>
      </c>
      <c r="H24464">
        <v>87.12</v>
      </c>
      <c r="I24464" t="s">
        <v>113</v>
      </c>
      <c r="J24464" t="s">
        <v>119</v>
      </c>
      <c r="K24464" t="s">
        <v>58358</v>
      </c>
      <c r="L24464" t="s">
        <v>57</v>
      </c>
      <c r="M24464" t="s">
        <v>29</v>
      </c>
      <c r="N24464">
        <v>27000</v>
      </c>
      <c r="O24464" t="s">
        <v>30</v>
      </c>
      <c r="P24464" s="1">
        <v>45637</v>
      </c>
      <c r="Q24464" t="s">
        <v>66</v>
      </c>
      <c r="R24464" t="s">
        <v>32</v>
      </c>
      <c r="S24464" t="s">
        <v>58359</v>
      </c>
      <c r="T24464" t="s">
        <v>164</v>
      </c>
      <c r="U24464" t="s">
        <v>58360</v>
      </c>
      <c r="V24464" t="s">
        <v>741</v>
      </c>
      <c r="W24464" t="s">
        <v>70</v>
      </c>
      <c r="X24464">
        <v>13.2</v>
      </c>
      <c r="Y24464">
        <v>0</v>
      </c>
      <c r="Z24464" s="1">
        <v>37104</v>
      </c>
      <c r="AA24464">
        <v>1</v>
      </c>
      <c r="AB24464">
        <v>0</v>
      </c>
      <c r="AC24464">
        <v>0</v>
      </c>
      <c r="AD24464">
        <v>6</v>
      </c>
      <c r="AE24464">
        <v>0</v>
      </c>
      <c r="AF24464">
        <v>8268</v>
      </c>
      <c r="AG24464">
        <v>0.42599999999999999</v>
      </c>
      <c r="AH24464">
        <v>20</v>
      </c>
      <c r="AI24464" t="s">
        <v>59819</v>
      </c>
      <c r="AJ24464">
        <v>0</v>
      </c>
      <c r="AK24464">
        <v>0</v>
      </c>
      <c r="AL24464">
        <v>1042.68</v>
      </c>
      <c r="AM24464">
        <v>1042.68</v>
      </c>
      <c r="AN24464">
        <v>862.23</v>
      </c>
      <c r="AO24464">
        <v>180.45</v>
      </c>
      <c r="AP24464">
        <v>0</v>
      </c>
      <c r="AQ24464">
        <v>0</v>
      </c>
      <c r="AR24464">
        <v>0</v>
      </c>
      <c r="AS24464" s="1">
        <v>41244</v>
      </c>
      <c r="AT24464">
        <v>87.12</v>
      </c>
      <c r="AU24464" s="1">
        <v>42491</v>
      </c>
    </row>
    <row r="24465" spans="1:47" x14ac:dyDescent="0.25">
      <c r="A24465">
        <v>1051809</v>
      </c>
      <c r="B24465">
        <v>1283310</v>
      </c>
      <c r="C24465">
        <v>4000</v>
      </c>
      <c r="D24465">
        <v>4000</v>
      </c>
      <c r="E24465">
        <v>4000</v>
      </c>
      <c r="F24465" t="s">
        <v>101</v>
      </c>
      <c r="G24465">
        <v>0.18640000000000001</v>
      </c>
      <c r="H24465">
        <v>102.98</v>
      </c>
      <c r="I24465" t="s">
        <v>150</v>
      </c>
      <c r="J24465" t="s">
        <v>290</v>
      </c>
      <c r="K24465" t="s">
        <v>58361</v>
      </c>
      <c r="L24465" t="s">
        <v>50</v>
      </c>
      <c r="M24465" t="s">
        <v>29</v>
      </c>
      <c r="N24465">
        <v>48000</v>
      </c>
      <c r="O24465" t="s">
        <v>3937</v>
      </c>
      <c r="P24465" s="1">
        <v>45637</v>
      </c>
      <c r="Q24465" t="s">
        <v>66</v>
      </c>
      <c r="R24465" t="s">
        <v>32</v>
      </c>
      <c r="S24465" t="s">
        <v>58362</v>
      </c>
      <c r="T24465" t="s">
        <v>44</v>
      </c>
      <c r="U24465" t="s">
        <v>445</v>
      </c>
      <c r="V24465" t="s">
        <v>13768</v>
      </c>
      <c r="W24465" t="s">
        <v>1168</v>
      </c>
      <c r="X24465">
        <v>19.149999999999999</v>
      </c>
      <c r="Y24465">
        <v>0</v>
      </c>
      <c r="Z24465" s="1">
        <v>37742</v>
      </c>
      <c r="AA24465">
        <v>2</v>
      </c>
      <c r="AB24465">
        <v>0</v>
      </c>
      <c r="AC24465">
        <v>0</v>
      </c>
      <c r="AD24465">
        <v>9</v>
      </c>
      <c r="AE24465">
        <v>0</v>
      </c>
      <c r="AF24465">
        <v>16543</v>
      </c>
      <c r="AG24465">
        <v>0.63400000000000001</v>
      </c>
      <c r="AH24465">
        <v>25</v>
      </c>
      <c r="AI24465" t="s">
        <v>59819</v>
      </c>
      <c r="AJ24465">
        <v>0</v>
      </c>
      <c r="AK24465">
        <v>0</v>
      </c>
      <c r="AL24465">
        <v>1230.96</v>
      </c>
      <c r="AM24465">
        <v>1230.96</v>
      </c>
      <c r="AN24465">
        <v>532.21</v>
      </c>
      <c r="AO24465">
        <v>698.75</v>
      </c>
      <c r="AP24465">
        <v>0</v>
      </c>
      <c r="AQ24465">
        <v>0</v>
      </c>
      <c r="AR24465">
        <v>0</v>
      </c>
      <c r="AS24465" s="1">
        <v>41244</v>
      </c>
      <c r="AT24465">
        <v>102.98</v>
      </c>
      <c r="AU24465" s="1">
        <v>42491</v>
      </c>
    </row>
    <row r="24466" spans="1:47" x14ac:dyDescent="0.25">
      <c r="A24466">
        <v>1051845</v>
      </c>
      <c r="B24466">
        <v>1283352</v>
      </c>
      <c r="C24466">
        <v>8000</v>
      </c>
      <c r="D24466">
        <v>8000</v>
      </c>
      <c r="E24466">
        <v>8000</v>
      </c>
      <c r="F24466" t="s">
        <v>24</v>
      </c>
      <c r="G24466">
        <v>0.1171</v>
      </c>
      <c r="H24466">
        <v>264.61</v>
      </c>
      <c r="I24466" t="s">
        <v>25</v>
      </c>
      <c r="J24466" t="s">
        <v>55</v>
      </c>
      <c r="K24466" t="s">
        <v>58363</v>
      </c>
      <c r="L24466" t="s">
        <v>57</v>
      </c>
      <c r="M24466" t="s">
        <v>79</v>
      </c>
      <c r="N24466">
        <v>140000</v>
      </c>
      <c r="O24466" t="s">
        <v>30</v>
      </c>
      <c r="P24466" s="1">
        <v>45637</v>
      </c>
      <c r="Q24466" t="s">
        <v>31</v>
      </c>
      <c r="R24466" t="s">
        <v>32</v>
      </c>
      <c r="S24466" t="s">
        <v>58364</v>
      </c>
      <c r="T24466" t="s">
        <v>164</v>
      </c>
      <c r="U24466" t="s">
        <v>58365</v>
      </c>
      <c r="V24466" t="s">
        <v>1123</v>
      </c>
      <c r="W24466" t="s">
        <v>47</v>
      </c>
      <c r="X24466">
        <v>9.84</v>
      </c>
      <c r="Y24466">
        <v>0</v>
      </c>
      <c r="Z24466" s="1">
        <v>34881</v>
      </c>
      <c r="AA24466">
        <v>0</v>
      </c>
      <c r="AB24466">
        <v>0</v>
      </c>
      <c r="AC24466">
        <v>0</v>
      </c>
      <c r="AD24466">
        <v>8</v>
      </c>
      <c r="AE24466">
        <v>0</v>
      </c>
      <c r="AF24466">
        <v>13943</v>
      </c>
      <c r="AG24466">
        <v>0.96199999999999997</v>
      </c>
      <c r="AH24466">
        <v>18</v>
      </c>
      <c r="AI24466" t="s">
        <v>59819</v>
      </c>
      <c r="AJ24466">
        <v>0</v>
      </c>
      <c r="AK24466">
        <v>0</v>
      </c>
      <c r="AL24466">
        <v>9525.8700000000008</v>
      </c>
      <c r="AM24466">
        <v>9525.8700000000008</v>
      </c>
      <c r="AN24466">
        <v>8000</v>
      </c>
      <c r="AO24466">
        <v>1525.87</v>
      </c>
      <c r="AP24466">
        <v>0</v>
      </c>
      <c r="AQ24466">
        <v>0</v>
      </c>
      <c r="AR24466">
        <v>0</v>
      </c>
      <c r="AS24466" s="1">
        <v>41974</v>
      </c>
      <c r="AT24466">
        <v>278.63</v>
      </c>
      <c r="AU24466" s="1">
        <v>42491</v>
      </c>
    </row>
    <row r="24467" spans="1:47" x14ac:dyDescent="0.25">
      <c r="A24467">
        <v>1051899</v>
      </c>
      <c r="B24467">
        <v>1283411</v>
      </c>
      <c r="C24467">
        <v>12000</v>
      </c>
      <c r="D24467">
        <v>12000</v>
      </c>
      <c r="E24467">
        <v>12000</v>
      </c>
      <c r="F24467" t="s">
        <v>24</v>
      </c>
      <c r="G24467">
        <v>6.0299999999999999E-2</v>
      </c>
      <c r="H24467">
        <v>365.23</v>
      </c>
      <c r="I24467" t="s">
        <v>113</v>
      </c>
      <c r="J24467" t="s">
        <v>428</v>
      </c>
      <c r="K24467" t="s">
        <v>58366</v>
      </c>
      <c r="L24467" t="s">
        <v>28</v>
      </c>
      <c r="M24467" t="s">
        <v>29</v>
      </c>
      <c r="N24467">
        <v>75000</v>
      </c>
      <c r="O24467" t="s">
        <v>3937</v>
      </c>
      <c r="P24467" s="1">
        <v>45637</v>
      </c>
      <c r="Q24467" t="s">
        <v>31</v>
      </c>
      <c r="R24467" t="s">
        <v>32</v>
      </c>
      <c r="S24467" t="s">
        <v>58367</v>
      </c>
      <c r="T24467" t="s">
        <v>134</v>
      </c>
      <c r="U24467" t="s">
        <v>14493</v>
      </c>
      <c r="V24467" t="s">
        <v>1450</v>
      </c>
      <c r="W24467" t="s">
        <v>137</v>
      </c>
      <c r="X24467">
        <v>8.06</v>
      </c>
      <c r="Y24467">
        <v>0</v>
      </c>
      <c r="Z24467" s="1">
        <v>35796</v>
      </c>
      <c r="AA24467">
        <v>0</v>
      </c>
      <c r="AB24467">
        <v>0</v>
      </c>
      <c r="AC24467">
        <v>0</v>
      </c>
      <c r="AD24467">
        <v>14</v>
      </c>
      <c r="AE24467">
        <v>0</v>
      </c>
      <c r="AF24467">
        <v>3852</v>
      </c>
      <c r="AG24467">
        <v>4.7E-2</v>
      </c>
      <c r="AH24467">
        <v>21</v>
      </c>
      <c r="AI24467" t="s">
        <v>59819</v>
      </c>
      <c r="AJ24467">
        <v>0</v>
      </c>
      <c r="AK24467">
        <v>0</v>
      </c>
      <c r="AL24467">
        <v>13148.137860000001</v>
      </c>
      <c r="AM24467">
        <v>13148.14</v>
      </c>
      <c r="AN24467">
        <v>12000</v>
      </c>
      <c r="AO24467">
        <v>1148.1400000000001</v>
      </c>
      <c r="AP24467">
        <v>0</v>
      </c>
      <c r="AQ24467">
        <v>0</v>
      </c>
      <c r="AR24467">
        <v>0</v>
      </c>
      <c r="AS24467" s="1">
        <v>41974</v>
      </c>
      <c r="AT24467">
        <v>369.48</v>
      </c>
      <c r="AU24467" s="1">
        <v>42036</v>
      </c>
    </row>
    <row r="24468" spans="1:47" x14ac:dyDescent="0.25">
      <c r="A24468">
        <v>1051953</v>
      </c>
      <c r="B24468">
        <v>1283471</v>
      </c>
      <c r="C24468">
        <v>10000</v>
      </c>
      <c r="D24468">
        <v>8650</v>
      </c>
      <c r="E24468">
        <v>8650</v>
      </c>
      <c r="F24468" t="s">
        <v>101</v>
      </c>
      <c r="G24468">
        <v>0.1242</v>
      </c>
      <c r="H24468">
        <v>194.26</v>
      </c>
      <c r="I24468" t="s">
        <v>25</v>
      </c>
      <c r="J24468" t="s">
        <v>102</v>
      </c>
      <c r="K24468" t="s">
        <v>58368</v>
      </c>
      <c r="L24468" t="s">
        <v>153</v>
      </c>
      <c r="M24468" t="s">
        <v>29</v>
      </c>
      <c r="N24468">
        <v>42336</v>
      </c>
      <c r="O24468" t="s">
        <v>3937</v>
      </c>
      <c r="P24468" s="1">
        <v>45637</v>
      </c>
      <c r="Q24468" t="s">
        <v>39149</v>
      </c>
      <c r="R24468" t="s">
        <v>32</v>
      </c>
      <c r="S24468" t="s">
        <v>58369</v>
      </c>
      <c r="T24468" t="s">
        <v>123</v>
      </c>
      <c r="U24468" t="s">
        <v>56150</v>
      </c>
      <c r="V24468" t="s">
        <v>209</v>
      </c>
      <c r="W24468" t="s">
        <v>210</v>
      </c>
      <c r="X24468">
        <v>10.18</v>
      </c>
      <c r="Y24468">
        <v>0</v>
      </c>
      <c r="Z24468" s="1">
        <v>36586</v>
      </c>
      <c r="AA24468">
        <v>0</v>
      </c>
      <c r="AB24468">
        <v>0</v>
      </c>
      <c r="AC24468">
        <v>0</v>
      </c>
      <c r="AD24468">
        <v>6</v>
      </c>
      <c r="AE24468">
        <v>0</v>
      </c>
      <c r="AF24468">
        <v>11682</v>
      </c>
      <c r="AG24468">
        <v>0.66200000000000003</v>
      </c>
      <c r="AH24468">
        <v>16</v>
      </c>
      <c r="AI24468" t="s">
        <v>59819</v>
      </c>
      <c r="AJ24468">
        <v>1312</v>
      </c>
      <c r="AK24468">
        <v>1312</v>
      </c>
      <c r="AL24468">
        <v>10284.6</v>
      </c>
      <c r="AM24468">
        <v>10284.6</v>
      </c>
      <c r="AN24468">
        <v>7338.25</v>
      </c>
      <c r="AO24468">
        <v>2946.35</v>
      </c>
      <c r="AP24468">
        <v>0</v>
      </c>
      <c r="AQ24468">
        <v>0</v>
      </c>
      <c r="AR24468">
        <v>0</v>
      </c>
      <c r="AS24468" s="1">
        <v>42491</v>
      </c>
      <c r="AT24468">
        <v>194.26</v>
      </c>
      <c r="AU24468" s="1">
        <v>42491</v>
      </c>
    </row>
    <row r="24469" spans="1:47" x14ac:dyDescent="0.25">
      <c r="A24469">
        <v>1051960</v>
      </c>
      <c r="B24469">
        <v>1283480</v>
      </c>
      <c r="C24469">
        <v>18000</v>
      </c>
      <c r="D24469">
        <v>11000</v>
      </c>
      <c r="E24469">
        <v>11000</v>
      </c>
      <c r="F24469" t="s">
        <v>101</v>
      </c>
      <c r="G24469">
        <v>0.16769999999999999</v>
      </c>
      <c r="H24469">
        <v>272.02</v>
      </c>
      <c r="I24469" t="s">
        <v>62</v>
      </c>
      <c r="J24469" t="s">
        <v>63</v>
      </c>
      <c r="K24469" t="s">
        <v>58370</v>
      </c>
      <c r="L24469" t="s">
        <v>41</v>
      </c>
      <c r="M24469" t="s">
        <v>79</v>
      </c>
      <c r="N24469">
        <v>59000</v>
      </c>
      <c r="O24469" t="s">
        <v>3937</v>
      </c>
      <c r="P24469" s="1">
        <v>45637</v>
      </c>
      <c r="Q24469" t="s">
        <v>31</v>
      </c>
      <c r="R24469" t="s">
        <v>32</v>
      </c>
      <c r="S24469" t="s">
        <v>58371</v>
      </c>
      <c r="T24469" t="s">
        <v>34</v>
      </c>
      <c r="U24469" t="s">
        <v>2799</v>
      </c>
      <c r="V24469" t="s">
        <v>4963</v>
      </c>
      <c r="W24469" t="s">
        <v>1168</v>
      </c>
      <c r="X24469">
        <v>4.62</v>
      </c>
      <c r="Y24469">
        <v>0</v>
      </c>
      <c r="Z24469" s="1">
        <v>33239</v>
      </c>
      <c r="AA24469">
        <v>3</v>
      </c>
      <c r="AB24469">
        <v>0</v>
      </c>
      <c r="AC24469">
        <v>0</v>
      </c>
      <c r="AD24469">
        <v>7</v>
      </c>
      <c r="AE24469">
        <v>0</v>
      </c>
      <c r="AF24469">
        <v>11243</v>
      </c>
      <c r="AG24469">
        <v>0.83899999999999997</v>
      </c>
      <c r="AH24469">
        <v>14</v>
      </c>
      <c r="AI24469" t="s">
        <v>59819</v>
      </c>
      <c r="AJ24469">
        <v>0</v>
      </c>
      <c r="AK24469">
        <v>0</v>
      </c>
      <c r="AL24469">
        <v>16038.550010000001</v>
      </c>
      <c r="AM24469">
        <v>16038.55</v>
      </c>
      <c r="AN24469">
        <v>11000</v>
      </c>
      <c r="AO24469">
        <v>5038.55</v>
      </c>
      <c r="AP24469">
        <v>0</v>
      </c>
      <c r="AQ24469">
        <v>0</v>
      </c>
      <c r="AR24469">
        <v>0</v>
      </c>
      <c r="AS24469" s="1">
        <v>42309</v>
      </c>
      <c r="AT24469">
        <v>3525.63</v>
      </c>
      <c r="AU24469" s="1">
        <v>42339</v>
      </c>
    </row>
    <row r="24470" spans="1:47" x14ac:dyDescent="0.25">
      <c r="A24470">
        <v>1051961</v>
      </c>
      <c r="B24470">
        <v>1283481</v>
      </c>
      <c r="C24470">
        <v>20000</v>
      </c>
      <c r="D24470">
        <v>20000</v>
      </c>
      <c r="E24470">
        <v>20000</v>
      </c>
      <c r="F24470" t="s">
        <v>101</v>
      </c>
      <c r="G24470">
        <v>0.17580000000000001</v>
      </c>
      <c r="H24470">
        <v>503.32</v>
      </c>
      <c r="I24470" t="s">
        <v>62</v>
      </c>
      <c r="J24470" t="s">
        <v>167</v>
      </c>
      <c r="K24470" t="s">
        <v>58372</v>
      </c>
      <c r="L24470" t="s">
        <v>153</v>
      </c>
      <c r="M24470" t="s">
        <v>79</v>
      </c>
      <c r="N24470">
        <v>42000</v>
      </c>
      <c r="O24470" t="s">
        <v>139</v>
      </c>
      <c r="P24470" s="1">
        <v>45637</v>
      </c>
      <c r="Q24470" t="s">
        <v>31</v>
      </c>
      <c r="R24470" t="s">
        <v>32</v>
      </c>
      <c r="S24470" t="s">
        <v>58373</v>
      </c>
      <c r="T24470" t="s">
        <v>44</v>
      </c>
      <c r="U24470" t="s">
        <v>23559</v>
      </c>
      <c r="V24470" t="s">
        <v>1515</v>
      </c>
      <c r="W24470" t="s">
        <v>61</v>
      </c>
      <c r="X24470">
        <v>8.91</v>
      </c>
      <c r="Y24470">
        <v>0</v>
      </c>
      <c r="Z24470" s="1">
        <v>36831</v>
      </c>
      <c r="AA24470">
        <v>0</v>
      </c>
      <c r="AB24470">
        <v>80</v>
      </c>
      <c r="AC24470">
        <v>0</v>
      </c>
      <c r="AD24470">
        <v>6</v>
      </c>
      <c r="AE24470">
        <v>0</v>
      </c>
      <c r="AF24470">
        <v>11762</v>
      </c>
      <c r="AG24470">
        <v>0.66500000000000004</v>
      </c>
      <c r="AH24470">
        <v>13</v>
      </c>
      <c r="AI24470" t="s">
        <v>59819</v>
      </c>
      <c r="AJ24470">
        <v>0</v>
      </c>
      <c r="AK24470">
        <v>0</v>
      </c>
      <c r="AL24470">
        <v>27913.43</v>
      </c>
      <c r="AM24470">
        <v>27913.43</v>
      </c>
      <c r="AN24470">
        <v>20000</v>
      </c>
      <c r="AO24470">
        <v>7913.43</v>
      </c>
      <c r="AP24470">
        <v>0</v>
      </c>
      <c r="AQ24470">
        <v>0</v>
      </c>
      <c r="AR24470">
        <v>0</v>
      </c>
      <c r="AS24470" s="1">
        <v>41883</v>
      </c>
      <c r="AT24470">
        <v>11823.31</v>
      </c>
      <c r="AU24470" s="1">
        <v>42491</v>
      </c>
    </row>
    <row r="24471" spans="1:47" x14ac:dyDescent="0.25">
      <c r="A24471">
        <v>1052008</v>
      </c>
      <c r="B24471">
        <v>1283540</v>
      </c>
      <c r="C24471">
        <v>10400</v>
      </c>
      <c r="D24471">
        <v>10400</v>
      </c>
      <c r="E24471">
        <v>10400</v>
      </c>
      <c r="F24471" t="s">
        <v>101</v>
      </c>
      <c r="G24471">
        <v>0.16769999999999999</v>
      </c>
      <c r="H24471">
        <v>257.19</v>
      </c>
      <c r="I24471" t="s">
        <v>62</v>
      </c>
      <c r="J24471" t="s">
        <v>63</v>
      </c>
      <c r="K24471" t="s">
        <v>58374</v>
      </c>
      <c r="L24471" t="s">
        <v>73</v>
      </c>
      <c r="M24471" t="s">
        <v>79</v>
      </c>
      <c r="N24471">
        <v>56004</v>
      </c>
      <c r="O24471" t="s">
        <v>3937</v>
      </c>
      <c r="P24471" s="1">
        <v>45637</v>
      </c>
      <c r="Q24471" t="s">
        <v>39149</v>
      </c>
      <c r="R24471" t="s">
        <v>32</v>
      </c>
      <c r="S24471" t="s">
        <v>58375</v>
      </c>
      <c r="T24471" t="s">
        <v>87</v>
      </c>
      <c r="U24471" t="s">
        <v>208</v>
      </c>
      <c r="V24471" t="s">
        <v>455</v>
      </c>
      <c r="W24471" t="s">
        <v>137</v>
      </c>
      <c r="X24471">
        <v>9.86</v>
      </c>
      <c r="Y24471">
        <v>0</v>
      </c>
      <c r="Z24471" s="1">
        <v>34366</v>
      </c>
      <c r="AA24471">
        <v>1</v>
      </c>
      <c r="AB24471">
        <v>35</v>
      </c>
      <c r="AC24471">
        <v>0</v>
      </c>
      <c r="AD24471">
        <v>6</v>
      </c>
      <c r="AE24471">
        <v>0</v>
      </c>
      <c r="AF24471">
        <v>6825</v>
      </c>
      <c r="AG24471">
        <v>0.54200000000000004</v>
      </c>
      <c r="AH24471">
        <v>25</v>
      </c>
      <c r="AI24471" t="s">
        <v>59819</v>
      </c>
      <c r="AJ24471">
        <v>1718</v>
      </c>
      <c r="AK24471">
        <v>1718</v>
      </c>
      <c r="AL24471">
        <v>13602.99</v>
      </c>
      <c r="AM24471">
        <v>13602.99</v>
      </c>
      <c r="AN24471">
        <v>8682.27</v>
      </c>
      <c r="AO24471">
        <v>4920.72</v>
      </c>
      <c r="AP24471">
        <v>0</v>
      </c>
      <c r="AQ24471">
        <v>0</v>
      </c>
      <c r="AR24471">
        <v>0</v>
      </c>
      <c r="AS24471" s="1">
        <v>42491</v>
      </c>
      <c r="AT24471">
        <v>257.19</v>
      </c>
      <c r="AU24471" s="1">
        <v>42491</v>
      </c>
    </row>
    <row r="24472" spans="1:47" x14ac:dyDescent="0.25">
      <c r="A24472">
        <v>1052071</v>
      </c>
      <c r="B24472">
        <v>1283614</v>
      </c>
      <c r="C24472">
        <v>17200</v>
      </c>
      <c r="D24472">
        <v>17200</v>
      </c>
      <c r="E24472">
        <v>17200</v>
      </c>
      <c r="F24472" t="s">
        <v>101</v>
      </c>
      <c r="G24472">
        <v>0.2089</v>
      </c>
      <c r="H24472">
        <v>464.26</v>
      </c>
      <c r="I24472" t="s">
        <v>276</v>
      </c>
      <c r="J24472" t="s">
        <v>343</v>
      </c>
      <c r="K24472" t="s">
        <v>58376</v>
      </c>
      <c r="L24472" t="s">
        <v>41</v>
      </c>
      <c r="M24472" t="s">
        <v>29</v>
      </c>
      <c r="N24472">
        <v>52000</v>
      </c>
      <c r="O24472" t="s">
        <v>139</v>
      </c>
      <c r="P24472" s="1">
        <v>45637</v>
      </c>
      <c r="Q24472" t="s">
        <v>39149</v>
      </c>
      <c r="R24472" t="s">
        <v>32</v>
      </c>
      <c r="S24472" t="s">
        <v>58377</v>
      </c>
      <c r="T24472" t="s">
        <v>1620</v>
      </c>
      <c r="U24472" t="s">
        <v>27196</v>
      </c>
      <c r="V24472" t="s">
        <v>296</v>
      </c>
      <c r="W24472" t="s">
        <v>225</v>
      </c>
      <c r="X24472">
        <v>7.06</v>
      </c>
      <c r="Y24472">
        <v>0</v>
      </c>
      <c r="Z24472" s="1">
        <v>38322</v>
      </c>
      <c r="AA24472">
        <v>0</v>
      </c>
      <c r="AB24472">
        <v>0</v>
      </c>
      <c r="AC24472">
        <v>0</v>
      </c>
      <c r="AD24472">
        <v>5</v>
      </c>
      <c r="AE24472">
        <v>0</v>
      </c>
      <c r="AF24472">
        <v>8190</v>
      </c>
      <c r="AG24472">
        <v>0.96399999999999997</v>
      </c>
      <c r="AH24472">
        <v>6</v>
      </c>
      <c r="AI24472" t="s">
        <v>59819</v>
      </c>
      <c r="AJ24472">
        <v>3449</v>
      </c>
      <c r="AK24472">
        <v>3449</v>
      </c>
      <c r="AL24472">
        <v>24155.64</v>
      </c>
      <c r="AM24472">
        <v>24155.64</v>
      </c>
      <c r="AN24472">
        <v>13750.94</v>
      </c>
      <c r="AO24472">
        <v>10404.700000000001</v>
      </c>
      <c r="AP24472">
        <v>0</v>
      </c>
      <c r="AQ24472">
        <v>0</v>
      </c>
      <c r="AR24472">
        <v>0</v>
      </c>
      <c r="AS24472" s="1">
        <v>42491</v>
      </c>
      <c r="AT24472">
        <v>464.26</v>
      </c>
      <c r="AU24472" s="1">
        <v>42491</v>
      </c>
    </row>
    <row r="24473" spans="1:47" x14ac:dyDescent="0.25">
      <c r="A24473">
        <v>1052102</v>
      </c>
      <c r="B24473">
        <v>1283645</v>
      </c>
      <c r="C24473">
        <v>10000</v>
      </c>
      <c r="D24473">
        <v>10000</v>
      </c>
      <c r="E24473">
        <v>10000</v>
      </c>
      <c r="F24473" t="s">
        <v>24</v>
      </c>
      <c r="G24473">
        <v>0.13489999999999999</v>
      </c>
      <c r="H24473">
        <v>339.31</v>
      </c>
      <c r="I24473" t="s">
        <v>38</v>
      </c>
      <c r="J24473" t="s">
        <v>131</v>
      </c>
      <c r="K24473" t="s">
        <v>58378</v>
      </c>
      <c r="L24473" t="s">
        <v>73</v>
      </c>
      <c r="M24473" t="s">
        <v>29</v>
      </c>
      <c r="N24473">
        <v>60000</v>
      </c>
      <c r="O24473" t="s">
        <v>30</v>
      </c>
      <c r="P24473" s="1">
        <v>45637</v>
      </c>
      <c r="Q24473" t="s">
        <v>66</v>
      </c>
      <c r="R24473" t="s">
        <v>32</v>
      </c>
      <c r="S24473" t="s">
        <v>58379</v>
      </c>
      <c r="T24473" t="s">
        <v>34</v>
      </c>
      <c r="U24473" t="s">
        <v>660</v>
      </c>
      <c r="V24473" t="s">
        <v>2346</v>
      </c>
      <c r="W24473" t="s">
        <v>182</v>
      </c>
      <c r="X24473">
        <v>17.18</v>
      </c>
      <c r="Y24473">
        <v>0</v>
      </c>
      <c r="Z24473" s="1">
        <v>30498</v>
      </c>
      <c r="AA24473">
        <v>2</v>
      </c>
      <c r="AB24473">
        <v>0</v>
      </c>
      <c r="AC24473">
        <v>0</v>
      </c>
      <c r="AD24473">
        <v>9</v>
      </c>
      <c r="AE24473">
        <v>0</v>
      </c>
      <c r="AF24473">
        <v>22174</v>
      </c>
      <c r="AG24473">
        <v>0.86599999999999999</v>
      </c>
      <c r="AH24473">
        <v>17</v>
      </c>
      <c r="AI24473" t="s">
        <v>59819</v>
      </c>
      <c r="AJ24473">
        <v>0</v>
      </c>
      <c r="AK24473">
        <v>0</v>
      </c>
      <c r="AL24473">
        <v>6446.45</v>
      </c>
      <c r="AM24473">
        <v>6446.45</v>
      </c>
      <c r="AN24473">
        <v>4766.08</v>
      </c>
      <c r="AO24473">
        <v>1667.13</v>
      </c>
      <c r="AP24473">
        <v>0</v>
      </c>
      <c r="AQ24473">
        <v>13.24</v>
      </c>
      <c r="AR24473">
        <v>0</v>
      </c>
      <c r="AS24473" s="1">
        <v>41456</v>
      </c>
      <c r="AT24473">
        <v>339.31</v>
      </c>
      <c r="AU24473" s="1">
        <v>42491</v>
      </c>
    </row>
    <row r="24474" spans="1:47" x14ac:dyDescent="0.25">
      <c r="A24474">
        <v>1052181</v>
      </c>
      <c r="B24474">
        <v>1283728</v>
      </c>
      <c r="C24474">
        <v>12000</v>
      </c>
      <c r="D24474">
        <v>12000</v>
      </c>
      <c r="E24474">
        <v>12000</v>
      </c>
      <c r="F24474" t="s">
        <v>101</v>
      </c>
      <c r="G24474">
        <v>8.8999999999999996E-2</v>
      </c>
      <c r="H24474">
        <v>248.52</v>
      </c>
      <c r="I24474" t="s">
        <v>113</v>
      </c>
      <c r="J24474" t="s">
        <v>127</v>
      </c>
      <c r="K24474" t="s">
        <v>58380</v>
      </c>
      <c r="L24474" t="s">
        <v>50</v>
      </c>
      <c r="M24474" t="s">
        <v>79</v>
      </c>
      <c r="N24474">
        <v>33280</v>
      </c>
      <c r="O24474" t="s">
        <v>30</v>
      </c>
      <c r="P24474" s="1">
        <v>45637</v>
      </c>
      <c r="Q24474" t="s">
        <v>31</v>
      </c>
      <c r="R24474" t="s">
        <v>32</v>
      </c>
      <c r="S24474" t="s">
        <v>58381</v>
      </c>
      <c r="T24474" t="s">
        <v>164</v>
      </c>
      <c r="U24474" t="s">
        <v>58382</v>
      </c>
      <c r="V24474" t="s">
        <v>275</v>
      </c>
      <c r="W24474" t="s">
        <v>225</v>
      </c>
      <c r="X24474">
        <v>9.3000000000000007</v>
      </c>
      <c r="Y24474">
        <v>0</v>
      </c>
      <c r="Z24474" s="1">
        <v>34001</v>
      </c>
      <c r="AA24474">
        <v>0</v>
      </c>
      <c r="AB24474">
        <v>26</v>
      </c>
      <c r="AC24474">
        <v>0</v>
      </c>
      <c r="AD24474">
        <v>6</v>
      </c>
      <c r="AE24474">
        <v>0</v>
      </c>
      <c r="AF24474">
        <v>8245</v>
      </c>
      <c r="AG24474">
        <v>0.41599999999999998</v>
      </c>
      <c r="AH24474">
        <v>17</v>
      </c>
      <c r="AI24474" t="s">
        <v>59819</v>
      </c>
      <c r="AJ24474">
        <v>0</v>
      </c>
      <c r="AK24474">
        <v>0</v>
      </c>
      <c r="AL24474">
        <v>13792.06133</v>
      </c>
      <c r="AM24474">
        <v>13792.06</v>
      </c>
      <c r="AN24474">
        <v>12000</v>
      </c>
      <c r="AO24474">
        <v>1792.06</v>
      </c>
      <c r="AP24474">
        <v>0</v>
      </c>
      <c r="AQ24474">
        <v>0</v>
      </c>
      <c r="AR24474">
        <v>0</v>
      </c>
      <c r="AS24474" s="1">
        <v>41609</v>
      </c>
      <c r="AT24474">
        <v>8100.68</v>
      </c>
      <c r="AU24474" s="1">
        <v>41609</v>
      </c>
    </row>
    <row r="24475" spans="1:47" x14ac:dyDescent="0.25">
      <c r="A24475">
        <v>1052184</v>
      </c>
      <c r="B24475">
        <v>1283731</v>
      </c>
      <c r="C24475">
        <v>15000</v>
      </c>
      <c r="D24475">
        <v>15000</v>
      </c>
      <c r="E24475">
        <v>15000</v>
      </c>
      <c r="F24475" t="s">
        <v>24</v>
      </c>
      <c r="G24475">
        <v>7.51E-2</v>
      </c>
      <c r="H24475">
        <v>466.67</v>
      </c>
      <c r="I24475" t="s">
        <v>113</v>
      </c>
      <c r="J24475" t="s">
        <v>119</v>
      </c>
      <c r="K24475" t="s">
        <v>58383</v>
      </c>
      <c r="L24475" t="s">
        <v>57</v>
      </c>
      <c r="M24475" t="s">
        <v>42</v>
      </c>
      <c r="N24475">
        <v>44500</v>
      </c>
      <c r="O24475" t="s">
        <v>139</v>
      </c>
      <c r="P24475" s="1">
        <v>45637</v>
      </c>
      <c r="Q24475" t="s">
        <v>31</v>
      </c>
      <c r="R24475" t="s">
        <v>32</v>
      </c>
      <c r="S24475" t="s">
        <v>58384</v>
      </c>
      <c r="T24475" t="s">
        <v>44</v>
      </c>
      <c r="U24475" t="s">
        <v>19873</v>
      </c>
      <c r="V24475" t="s">
        <v>3804</v>
      </c>
      <c r="W24475" t="s">
        <v>225</v>
      </c>
      <c r="X24475">
        <v>26.75</v>
      </c>
      <c r="Y24475">
        <v>0</v>
      </c>
      <c r="Z24475" s="1">
        <v>30713</v>
      </c>
      <c r="AA24475">
        <v>0</v>
      </c>
      <c r="AB24475">
        <v>0</v>
      </c>
      <c r="AC24475">
        <v>0</v>
      </c>
      <c r="AD24475">
        <v>14</v>
      </c>
      <c r="AE24475">
        <v>0</v>
      </c>
      <c r="AF24475">
        <v>18681</v>
      </c>
      <c r="AG24475">
        <v>0.57499999999999996</v>
      </c>
      <c r="AH24475">
        <v>25</v>
      </c>
      <c r="AI24475" t="s">
        <v>59819</v>
      </c>
      <c r="AJ24475">
        <v>0</v>
      </c>
      <c r="AK24475">
        <v>0</v>
      </c>
      <c r="AL24475">
        <v>15446.04873</v>
      </c>
      <c r="AM24475">
        <v>15446.05</v>
      </c>
      <c r="AN24475">
        <v>15000</v>
      </c>
      <c r="AO24475">
        <v>446.05</v>
      </c>
      <c r="AP24475">
        <v>0</v>
      </c>
      <c r="AQ24475">
        <v>0</v>
      </c>
      <c r="AR24475">
        <v>0</v>
      </c>
      <c r="AS24475" s="1">
        <v>41030</v>
      </c>
      <c r="AT24475">
        <v>13586.25</v>
      </c>
      <c r="AU24475" s="1">
        <v>41699</v>
      </c>
    </row>
    <row r="24476" spans="1:47" x14ac:dyDescent="0.25">
      <c r="A24476">
        <v>1052195</v>
      </c>
      <c r="B24476">
        <v>1283744</v>
      </c>
      <c r="C24476">
        <v>14150</v>
      </c>
      <c r="D24476">
        <v>14150</v>
      </c>
      <c r="E24476">
        <v>14150</v>
      </c>
      <c r="F24476" t="s">
        <v>24</v>
      </c>
      <c r="G24476">
        <v>0.12690000000000001</v>
      </c>
      <c r="H24476">
        <v>474.66</v>
      </c>
      <c r="I24476" t="s">
        <v>25</v>
      </c>
      <c r="J24476" t="s">
        <v>26</v>
      </c>
      <c r="K24476" t="s">
        <v>58385</v>
      </c>
      <c r="L24476" t="s">
        <v>57</v>
      </c>
      <c r="M24476" t="s">
        <v>29</v>
      </c>
      <c r="N24476">
        <v>40000</v>
      </c>
      <c r="O24476" t="s">
        <v>30</v>
      </c>
      <c r="P24476" s="1">
        <v>45637</v>
      </c>
      <c r="Q24476" t="s">
        <v>31</v>
      </c>
      <c r="R24476" t="s">
        <v>32</v>
      </c>
      <c r="S24476" t="s">
        <v>58386</v>
      </c>
      <c r="T24476" t="s">
        <v>44</v>
      </c>
      <c r="U24476" t="s">
        <v>174</v>
      </c>
      <c r="V24476" t="s">
        <v>1251</v>
      </c>
      <c r="W24476" t="s">
        <v>47</v>
      </c>
      <c r="X24476">
        <v>13.35</v>
      </c>
      <c r="Y24476">
        <v>0</v>
      </c>
      <c r="Z24476" s="1">
        <v>36495</v>
      </c>
      <c r="AA24476">
        <v>0</v>
      </c>
      <c r="AB24476">
        <v>0</v>
      </c>
      <c r="AC24476">
        <v>0</v>
      </c>
      <c r="AD24476">
        <v>7</v>
      </c>
      <c r="AE24476">
        <v>0</v>
      </c>
      <c r="AF24476">
        <v>13990</v>
      </c>
      <c r="AG24476">
        <v>0.86399999999999999</v>
      </c>
      <c r="AH24476">
        <v>17</v>
      </c>
      <c r="AI24476" t="s">
        <v>59819</v>
      </c>
      <c r="AJ24476">
        <v>0</v>
      </c>
      <c r="AK24476">
        <v>0</v>
      </c>
      <c r="AL24476">
        <v>15817.44335</v>
      </c>
      <c r="AM24476">
        <v>15817.44</v>
      </c>
      <c r="AN24476">
        <v>14150</v>
      </c>
      <c r="AO24476">
        <v>1667.44</v>
      </c>
      <c r="AP24476">
        <v>0</v>
      </c>
      <c r="AQ24476">
        <v>0</v>
      </c>
      <c r="AR24476">
        <v>0</v>
      </c>
      <c r="AS24476" s="1">
        <v>41275</v>
      </c>
      <c r="AT24476">
        <v>10133.56</v>
      </c>
      <c r="AU24476" s="1">
        <v>41913</v>
      </c>
    </row>
    <row r="24477" spans="1:47" x14ac:dyDescent="0.25">
      <c r="A24477">
        <v>1052220</v>
      </c>
      <c r="B24477">
        <v>1283773</v>
      </c>
      <c r="C24477">
        <v>16000</v>
      </c>
      <c r="D24477">
        <v>16000</v>
      </c>
      <c r="E24477">
        <v>16000</v>
      </c>
      <c r="F24477" t="s">
        <v>24</v>
      </c>
      <c r="G24477">
        <v>0.14649999999999999</v>
      </c>
      <c r="H24477">
        <v>551.91</v>
      </c>
      <c r="I24477" t="s">
        <v>38</v>
      </c>
      <c r="J24477" t="s">
        <v>48</v>
      </c>
      <c r="K24477" t="s">
        <v>58387</v>
      </c>
      <c r="L24477" t="s">
        <v>216</v>
      </c>
      <c r="M24477" t="s">
        <v>79</v>
      </c>
      <c r="N24477">
        <v>70000</v>
      </c>
      <c r="O24477" t="s">
        <v>3937</v>
      </c>
      <c r="P24477" s="1">
        <v>45637</v>
      </c>
      <c r="Q24477" t="s">
        <v>66</v>
      </c>
      <c r="R24477" t="s">
        <v>32</v>
      </c>
      <c r="S24477" t="s">
        <v>58388</v>
      </c>
      <c r="T24477" t="s">
        <v>44</v>
      </c>
      <c r="U24477" t="s">
        <v>58389</v>
      </c>
      <c r="V24477" t="s">
        <v>362</v>
      </c>
      <c r="W24477" t="s">
        <v>144</v>
      </c>
      <c r="X24477">
        <v>4.99</v>
      </c>
      <c r="Y24477">
        <v>0</v>
      </c>
      <c r="Z24477" s="1">
        <v>39326</v>
      </c>
      <c r="AA24477">
        <v>1</v>
      </c>
      <c r="AB24477">
        <v>0</v>
      </c>
      <c r="AC24477">
        <v>0</v>
      </c>
      <c r="AD24477">
        <v>6</v>
      </c>
      <c r="AE24477">
        <v>0</v>
      </c>
      <c r="AF24477">
        <v>3290</v>
      </c>
      <c r="AG24477">
        <v>0.433</v>
      </c>
      <c r="AH24477">
        <v>6</v>
      </c>
      <c r="AI24477" t="s">
        <v>59819</v>
      </c>
      <c r="AJ24477">
        <v>0</v>
      </c>
      <c r="AK24477">
        <v>0</v>
      </c>
      <c r="AL24477">
        <v>9273.7800000000007</v>
      </c>
      <c r="AM24477">
        <v>9273.7800000000007</v>
      </c>
      <c r="AN24477">
        <v>5731.93</v>
      </c>
      <c r="AO24477">
        <v>2952.24</v>
      </c>
      <c r="AP24477">
        <v>0</v>
      </c>
      <c r="AQ24477">
        <v>589.61</v>
      </c>
      <c r="AR24477">
        <v>6.06</v>
      </c>
      <c r="AS24477" s="1">
        <v>41426</v>
      </c>
      <c r="AT24477">
        <v>635.80999999999995</v>
      </c>
      <c r="AU24477" s="1">
        <v>41548</v>
      </c>
    </row>
    <row r="24478" spans="1:47" x14ac:dyDescent="0.25">
      <c r="A24478">
        <v>1052247</v>
      </c>
      <c r="B24478">
        <v>1283801</v>
      </c>
      <c r="C24478">
        <v>11000</v>
      </c>
      <c r="D24478">
        <v>11000</v>
      </c>
      <c r="E24478">
        <v>10975</v>
      </c>
      <c r="F24478" t="s">
        <v>24</v>
      </c>
      <c r="G24478">
        <v>0.1242</v>
      </c>
      <c r="H24478">
        <v>367.57</v>
      </c>
      <c r="I24478" t="s">
        <v>25</v>
      </c>
      <c r="J24478" t="s">
        <v>102</v>
      </c>
      <c r="K24478" t="s">
        <v>58390</v>
      </c>
      <c r="L24478" t="s">
        <v>153</v>
      </c>
      <c r="M24478" t="s">
        <v>29</v>
      </c>
      <c r="N24478">
        <v>71200</v>
      </c>
      <c r="O24478" t="s">
        <v>30</v>
      </c>
      <c r="P24478" s="1">
        <v>45637</v>
      </c>
      <c r="Q24478" t="s">
        <v>31</v>
      </c>
      <c r="R24478" t="s">
        <v>32</v>
      </c>
      <c r="S24478" t="s">
        <v>58391</v>
      </c>
      <c r="T24478" t="s">
        <v>34</v>
      </c>
      <c r="U24478" t="s">
        <v>2268</v>
      </c>
      <c r="V24478" t="s">
        <v>6311</v>
      </c>
      <c r="W24478" t="s">
        <v>608</v>
      </c>
      <c r="X24478">
        <v>18.72</v>
      </c>
      <c r="Y24478">
        <v>0</v>
      </c>
      <c r="Z24478" s="1">
        <v>35855</v>
      </c>
      <c r="AA24478">
        <v>0</v>
      </c>
      <c r="AB24478">
        <v>70</v>
      </c>
      <c r="AC24478">
        <v>0</v>
      </c>
      <c r="AD24478">
        <v>10</v>
      </c>
      <c r="AE24478">
        <v>0</v>
      </c>
      <c r="AF24478">
        <v>12898</v>
      </c>
      <c r="AG24478">
        <v>0.70899999999999996</v>
      </c>
      <c r="AH24478">
        <v>21</v>
      </c>
      <c r="AI24478" t="s">
        <v>59819</v>
      </c>
      <c r="AJ24478">
        <v>0</v>
      </c>
      <c r="AK24478">
        <v>0</v>
      </c>
      <c r="AL24478">
        <v>13232.44</v>
      </c>
      <c r="AM24478">
        <v>13202.37</v>
      </c>
      <c r="AN24478">
        <v>11000</v>
      </c>
      <c r="AO24478">
        <v>2232.44</v>
      </c>
      <c r="AP24478">
        <v>0</v>
      </c>
      <c r="AQ24478">
        <v>0</v>
      </c>
      <c r="AR24478">
        <v>0</v>
      </c>
      <c r="AS24478" s="1">
        <v>41974</v>
      </c>
      <c r="AT24478">
        <v>377.11</v>
      </c>
      <c r="AU24478" s="1">
        <v>42491</v>
      </c>
    </row>
    <row r="24479" spans="1:47" x14ac:dyDescent="0.25">
      <c r="A24479">
        <v>1052257</v>
      </c>
      <c r="B24479">
        <v>1283810</v>
      </c>
      <c r="C24479">
        <v>35000</v>
      </c>
      <c r="D24479">
        <v>35000</v>
      </c>
      <c r="E24479">
        <v>35000</v>
      </c>
      <c r="F24479" t="s">
        <v>101</v>
      </c>
      <c r="G24479">
        <v>0.17269999999999999</v>
      </c>
      <c r="H24479">
        <v>874.93</v>
      </c>
      <c r="I24479" t="s">
        <v>62</v>
      </c>
      <c r="J24479" t="s">
        <v>107</v>
      </c>
      <c r="K24479" t="s">
        <v>58392</v>
      </c>
      <c r="L24479" t="s">
        <v>41</v>
      </c>
      <c r="M24479" t="s">
        <v>42</v>
      </c>
      <c r="N24479">
        <v>68750</v>
      </c>
      <c r="O24479" t="s">
        <v>139</v>
      </c>
      <c r="P24479" s="1">
        <v>45637</v>
      </c>
      <c r="Q24479" t="s">
        <v>31</v>
      </c>
      <c r="R24479" t="s">
        <v>32</v>
      </c>
      <c r="S24479" t="s">
        <v>58393</v>
      </c>
      <c r="T24479" t="s">
        <v>164</v>
      </c>
      <c r="U24479" t="s">
        <v>16219</v>
      </c>
      <c r="V24479" t="s">
        <v>338</v>
      </c>
      <c r="W24479" t="s">
        <v>77</v>
      </c>
      <c r="X24479">
        <v>14.77</v>
      </c>
      <c r="Y24479">
        <v>0</v>
      </c>
      <c r="Z24479" s="1">
        <v>30895</v>
      </c>
      <c r="AA24479">
        <v>1</v>
      </c>
      <c r="AB24479">
        <v>0</v>
      </c>
      <c r="AC24479">
        <v>0</v>
      </c>
      <c r="AD24479">
        <v>14</v>
      </c>
      <c r="AE24479">
        <v>0</v>
      </c>
      <c r="AF24479">
        <v>23561</v>
      </c>
      <c r="AG24479">
        <v>0.54700000000000004</v>
      </c>
      <c r="AH24479">
        <v>20</v>
      </c>
      <c r="AI24479" t="s">
        <v>59819</v>
      </c>
      <c r="AJ24479">
        <v>0</v>
      </c>
      <c r="AK24479">
        <v>0</v>
      </c>
      <c r="AL24479">
        <v>41959.648999999998</v>
      </c>
      <c r="AM24479">
        <v>41959.65</v>
      </c>
      <c r="AN24479">
        <v>35000</v>
      </c>
      <c r="AO24479">
        <v>6959.65</v>
      </c>
      <c r="AP24479">
        <v>0</v>
      </c>
      <c r="AQ24479">
        <v>0</v>
      </c>
      <c r="AR24479">
        <v>0</v>
      </c>
      <c r="AS24479" s="1">
        <v>41334</v>
      </c>
      <c r="AT24479">
        <v>29718.799999999999</v>
      </c>
      <c r="AU24479" s="1">
        <v>41334</v>
      </c>
    </row>
    <row r="24480" spans="1:47" x14ac:dyDescent="0.25">
      <c r="A24480">
        <v>1052333</v>
      </c>
      <c r="B24480">
        <v>1283889</v>
      </c>
      <c r="C24480">
        <v>15000</v>
      </c>
      <c r="D24480">
        <v>15000</v>
      </c>
      <c r="E24480">
        <v>15000</v>
      </c>
      <c r="F24480" t="s">
        <v>24</v>
      </c>
      <c r="G24480">
        <v>0.1242</v>
      </c>
      <c r="H24480">
        <v>501.23</v>
      </c>
      <c r="I24480" t="s">
        <v>25</v>
      </c>
      <c r="J24480" t="s">
        <v>102</v>
      </c>
      <c r="K24480" t="s">
        <v>7509</v>
      </c>
      <c r="L24480" t="s">
        <v>41</v>
      </c>
      <c r="M24480" t="s">
        <v>79</v>
      </c>
      <c r="N24480">
        <v>73600</v>
      </c>
      <c r="O24480" t="s">
        <v>139</v>
      </c>
      <c r="P24480" s="1">
        <v>45637</v>
      </c>
      <c r="Q24480" t="s">
        <v>31</v>
      </c>
      <c r="R24480" t="s">
        <v>32</v>
      </c>
      <c r="S24480" t="s">
        <v>58394</v>
      </c>
      <c r="T24480" t="s">
        <v>44</v>
      </c>
      <c r="U24480" t="s">
        <v>445</v>
      </c>
      <c r="V24480" t="s">
        <v>209</v>
      </c>
      <c r="W24480" t="s">
        <v>210</v>
      </c>
      <c r="X24480">
        <v>11.67</v>
      </c>
      <c r="Y24480">
        <v>0</v>
      </c>
      <c r="Z24480" s="1">
        <v>34060</v>
      </c>
      <c r="AA24480">
        <v>0</v>
      </c>
      <c r="AB24480">
        <v>61</v>
      </c>
      <c r="AC24480">
        <v>101</v>
      </c>
      <c r="AD24480">
        <v>11</v>
      </c>
      <c r="AE24480">
        <v>1</v>
      </c>
      <c r="AF24480">
        <v>18589</v>
      </c>
      <c r="AG24480">
        <v>0.69399999999999995</v>
      </c>
      <c r="AH24480">
        <v>25</v>
      </c>
      <c r="AI24480" t="s">
        <v>59819</v>
      </c>
      <c r="AJ24480">
        <v>0</v>
      </c>
      <c r="AK24480">
        <v>0</v>
      </c>
      <c r="AL24480">
        <v>17457.022639999999</v>
      </c>
      <c r="AM24480">
        <v>17457.02</v>
      </c>
      <c r="AN24480">
        <v>15000</v>
      </c>
      <c r="AO24480">
        <v>2457.02</v>
      </c>
      <c r="AP24480">
        <v>0</v>
      </c>
      <c r="AQ24480">
        <v>0</v>
      </c>
      <c r="AR24480">
        <v>0</v>
      </c>
      <c r="AS24480" s="1">
        <v>41518</v>
      </c>
      <c r="AT24480">
        <v>7444</v>
      </c>
      <c r="AU24480" s="1">
        <v>41974</v>
      </c>
    </row>
    <row r="24481" spans="1:47" x14ac:dyDescent="0.25">
      <c r="A24481">
        <v>1052357</v>
      </c>
      <c r="B24481">
        <v>1284114</v>
      </c>
      <c r="C24481">
        <v>20000</v>
      </c>
      <c r="D24481">
        <v>20000</v>
      </c>
      <c r="E24481">
        <v>19950</v>
      </c>
      <c r="F24481" t="s">
        <v>101</v>
      </c>
      <c r="G24481">
        <v>0.1171</v>
      </c>
      <c r="H24481">
        <v>441.97</v>
      </c>
      <c r="I24481" t="s">
        <v>25</v>
      </c>
      <c r="J24481" t="s">
        <v>55</v>
      </c>
      <c r="K24481" t="s">
        <v>45415</v>
      </c>
      <c r="L24481" t="s">
        <v>121</v>
      </c>
      <c r="M24481" t="s">
        <v>29</v>
      </c>
      <c r="N24481">
        <v>35000</v>
      </c>
      <c r="O24481" t="s">
        <v>139</v>
      </c>
      <c r="P24481" s="1">
        <v>45637</v>
      </c>
      <c r="Q24481" t="s">
        <v>39149</v>
      </c>
      <c r="R24481" t="s">
        <v>32</v>
      </c>
      <c r="S24481" t="s">
        <v>58395</v>
      </c>
      <c r="T24481" t="s">
        <v>44</v>
      </c>
      <c r="U24481" t="s">
        <v>445</v>
      </c>
      <c r="V24481" t="s">
        <v>3026</v>
      </c>
      <c r="W24481" t="s">
        <v>149</v>
      </c>
      <c r="X24481">
        <v>18.96</v>
      </c>
      <c r="Y24481">
        <v>0</v>
      </c>
      <c r="Z24481" s="1">
        <v>37377</v>
      </c>
      <c r="AA24481">
        <v>0</v>
      </c>
      <c r="AB24481">
        <v>0</v>
      </c>
      <c r="AC24481">
        <v>0</v>
      </c>
      <c r="AD24481">
        <v>7</v>
      </c>
      <c r="AE24481">
        <v>0</v>
      </c>
      <c r="AF24481">
        <v>10738</v>
      </c>
      <c r="AG24481">
        <v>0.55100000000000005</v>
      </c>
      <c r="AH24481">
        <v>11</v>
      </c>
      <c r="AI24481" t="s">
        <v>59819</v>
      </c>
      <c r="AJ24481">
        <v>2989</v>
      </c>
      <c r="AK24481">
        <v>2981</v>
      </c>
      <c r="AL24481">
        <v>23403.87</v>
      </c>
      <c r="AM24481">
        <v>23345.439999999999</v>
      </c>
      <c r="AN24481">
        <v>17011.02</v>
      </c>
      <c r="AO24481">
        <v>6392.85</v>
      </c>
      <c r="AP24481">
        <v>0</v>
      </c>
      <c r="AQ24481">
        <v>0</v>
      </c>
      <c r="AR24481">
        <v>0</v>
      </c>
      <c r="AS24481" s="1">
        <v>42491</v>
      </c>
      <c r="AT24481">
        <v>441.97</v>
      </c>
      <c r="AU24481" s="1">
        <v>42491</v>
      </c>
    </row>
    <row r="24482" spans="1:47" x14ac:dyDescent="0.25">
      <c r="A24482">
        <v>1052360</v>
      </c>
      <c r="B24482">
        <v>1284117</v>
      </c>
      <c r="C24482">
        <v>7000</v>
      </c>
      <c r="D24482">
        <v>7000</v>
      </c>
      <c r="E24482">
        <v>7000</v>
      </c>
      <c r="F24482" t="s">
        <v>24</v>
      </c>
      <c r="G24482">
        <v>8.8999999999999996E-2</v>
      </c>
      <c r="H24482">
        <v>222.28</v>
      </c>
      <c r="I24482" t="s">
        <v>113</v>
      </c>
      <c r="J24482" t="s">
        <v>127</v>
      </c>
      <c r="K24482" t="s">
        <v>58396</v>
      </c>
      <c r="L24482" t="s">
        <v>28</v>
      </c>
      <c r="M24482" t="s">
        <v>29</v>
      </c>
      <c r="N24482">
        <v>97600</v>
      </c>
      <c r="O24482" t="s">
        <v>3937</v>
      </c>
      <c r="P24482" s="1">
        <v>45637</v>
      </c>
      <c r="Q24482" t="s">
        <v>31</v>
      </c>
      <c r="R24482" t="s">
        <v>32</v>
      </c>
      <c r="S24482" t="s">
        <v>58397</v>
      </c>
      <c r="T24482" t="s">
        <v>34</v>
      </c>
      <c r="U24482" t="s">
        <v>458</v>
      </c>
      <c r="V24482" t="s">
        <v>181</v>
      </c>
      <c r="W24482" t="s">
        <v>182</v>
      </c>
      <c r="X24482">
        <v>7.97</v>
      </c>
      <c r="Y24482">
        <v>0</v>
      </c>
      <c r="Z24482" s="1">
        <v>34486</v>
      </c>
      <c r="AA24482">
        <v>0</v>
      </c>
      <c r="AB24482">
        <v>0</v>
      </c>
      <c r="AC24482">
        <v>0</v>
      </c>
      <c r="AD24482">
        <v>9</v>
      </c>
      <c r="AE24482">
        <v>0</v>
      </c>
      <c r="AF24482">
        <v>25060</v>
      </c>
      <c r="AG24482">
        <v>0.91800000000000004</v>
      </c>
      <c r="AH24482">
        <v>20</v>
      </c>
      <c r="AI24482" t="s">
        <v>59819</v>
      </c>
      <c r="AJ24482">
        <v>0</v>
      </c>
      <c r="AK24482">
        <v>0</v>
      </c>
      <c r="AL24482">
        <v>8001.7800010000001</v>
      </c>
      <c r="AM24482">
        <v>8001.78</v>
      </c>
      <c r="AN24482">
        <v>7000</v>
      </c>
      <c r="AO24482">
        <v>1001.78</v>
      </c>
      <c r="AP24482">
        <v>0</v>
      </c>
      <c r="AQ24482">
        <v>0</v>
      </c>
      <c r="AR24482">
        <v>0</v>
      </c>
      <c r="AS24482" s="1">
        <v>41974</v>
      </c>
      <c r="AT24482">
        <v>230.52</v>
      </c>
      <c r="AU24482" s="1">
        <v>42491</v>
      </c>
    </row>
    <row r="24483" spans="1:47" x14ac:dyDescent="0.25">
      <c r="A24483">
        <v>1052370</v>
      </c>
      <c r="B24483">
        <v>1283491</v>
      </c>
      <c r="C24483">
        <v>7000</v>
      </c>
      <c r="D24483">
        <v>7000</v>
      </c>
      <c r="E24483">
        <v>7000</v>
      </c>
      <c r="F24483" t="s">
        <v>24</v>
      </c>
      <c r="G24483">
        <v>0.1065</v>
      </c>
      <c r="H24483">
        <v>228.02</v>
      </c>
      <c r="I24483" t="s">
        <v>25</v>
      </c>
      <c r="J24483" t="s">
        <v>183</v>
      </c>
      <c r="K24483" t="s">
        <v>58398</v>
      </c>
      <c r="L24483" t="s">
        <v>57</v>
      </c>
      <c r="M24483" t="s">
        <v>29</v>
      </c>
      <c r="N24483">
        <v>52000</v>
      </c>
      <c r="O24483" t="s">
        <v>30</v>
      </c>
      <c r="P24483" s="1">
        <v>45637</v>
      </c>
      <c r="Q24483" t="s">
        <v>31</v>
      </c>
      <c r="R24483" t="s">
        <v>32</v>
      </c>
      <c r="S24483" t="s">
        <v>58399</v>
      </c>
      <c r="T24483" t="s">
        <v>164</v>
      </c>
      <c r="U24483" t="s">
        <v>445</v>
      </c>
      <c r="V24483" t="s">
        <v>2849</v>
      </c>
      <c r="W24483" t="s">
        <v>37</v>
      </c>
      <c r="X24483">
        <v>18.16</v>
      </c>
      <c r="Y24483">
        <v>0</v>
      </c>
      <c r="Z24483" s="1">
        <v>37773</v>
      </c>
      <c r="AA24483">
        <v>0</v>
      </c>
      <c r="AB24483">
        <v>57</v>
      </c>
      <c r="AC24483">
        <v>0</v>
      </c>
      <c r="AD24483">
        <v>11</v>
      </c>
      <c r="AE24483">
        <v>0</v>
      </c>
      <c r="AF24483">
        <v>4170</v>
      </c>
      <c r="AG24483">
        <v>0.94799999999999995</v>
      </c>
      <c r="AH24483">
        <v>13</v>
      </c>
      <c r="AI24483" t="s">
        <v>59819</v>
      </c>
      <c r="AJ24483">
        <v>0</v>
      </c>
      <c r="AK24483">
        <v>0</v>
      </c>
      <c r="AL24483">
        <v>8208.4100010000002</v>
      </c>
      <c r="AM24483">
        <v>8208.41</v>
      </c>
      <c r="AN24483">
        <v>7000</v>
      </c>
      <c r="AO24483">
        <v>1208.4100000000001</v>
      </c>
      <c r="AP24483">
        <v>0</v>
      </c>
      <c r="AQ24483">
        <v>0</v>
      </c>
      <c r="AR24483">
        <v>0</v>
      </c>
      <c r="AS24483" s="1">
        <v>41974</v>
      </c>
      <c r="AT24483">
        <v>234.06</v>
      </c>
      <c r="AU24483" s="1">
        <v>42491</v>
      </c>
    </row>
    <row r="24484" spans="1:47" x14ac:dyDescent="0.25">
      <c r="A24484">
        <v>1052376</v>
      </c>
      <c r="B24484">
        <v>1283497</v>
      </c>
      <c r="C24484">
        <v>19000</v>
      </c>
      <c r="D24484">
        <v>19000</v>
      </c>
      <c r="E24484">
        <v>18975</v>
      </c>
      <c r="F24484" t="s">
        <v>101</v>
      </c>
      <c r="G24484">
        <v>0.17580000000000001</v>
      </c>
      <c r="H24484">
        <v>478.15</v>
      </c>
      <c r="I24484" t="s">
        <v>62</v>
      </c>
      <c r="J24484" t="s">
        <v>167</v>
      </c>
      <c r="K24484" t="s">
        <v>43588</v>
      </c>
      <c r="L24484" t="s">
        <v>65</v>
      </c>
      <c r="M24484" t="s">
        <v>29</v>
      </c>
      <c r="N24484">
        <v>49200</v>
      </c>
      <c r="O24484" t="s">
        <v>139</v>
      </c>
      <c r="P24484" s="1">
        <v>45637</v>
      </c>
      <c r="Q24484" t="s">
        <v>66</v>
      </c>
      <c r="R24484" t="s">
        <v>32</v>
      </c>
      <c r="S24484" t="s">
        <v>58400</v>
      </c>
      <c r="T24484" t="s">
        <v>44</v>
      </c>
      <c r="U24484" t="s">
        <v>2417</v>
      </c>
      <c r="V24484" t="s">
        <v>1414</v>
      </c>
      <c r="W24484" t="s">
        <v>1033</v>
      </c>
      <c r="X24484">
        <v>22.34</v>
      </c>
      <c r="Y24484">
        <v>0</v>
      </c>
      <c r="Z24484" s="1">
        <v>34608</v>
      </c>
      <c r="AA24484">
        <v>0</v>
      </c>
      <c r="AB24484">
        <v>0</v>
      </c>
      <c r="AC24484">
        <v>0</v>
      </c>
      <c r="AD24484">
        <v>8</v>
      </c>
      <c r="AE24484">
        <v>0</v>
      </c>
      <c r="AF24484">
        <v>18884</v>
      </c>
      <c r="AG24484">
        <v>0.94399999999999995</v>
      </c>
      <c r="AH24484">
        <v>21</v>
      </c>
      <c r="AI24484" t="s">
        <v>59819</v>
      </c>
      <c r="AJ24484">
        <v>0</v>
      </c>
      <c r="AK24484">
        <v>0</v>
      </c>
      <c r="AL24484">
        <v>18594.87</v>
      </c>
      <c r="AM24484">
        <v>18570.59</v>
      </c>
      <c r="AN24484">
        <v>9365.9599999999991</v>
      </c>
      <c r="AO24484">
        <v>7812.08</v>
      </c>
      <c r="AP24484">
        <v>0</v>
      </c>
      <c r="AQ24484">
        <v>1416.83</v>
      </c>
      <c r="AR24484">
        <v>248.66460000000001</v>
      </c>
      <c r="AS24484" s="1">
        <v>41974</v>
      </c>
      <c r="AT24484">
        <v>478.15</v>
      </c>
      <c r="AU24484" s="1">
        <v>42125</v>
      </c>
    </row>
    <row r="24485" spans="1:47" x14ac:dyDescent="0.25">
      <c r="A24485">
        <v>1052379</v>
      </c>
      <c r="B24485">
        <v>1283500</v>
      </c>
      <c r="C24485">
        <v>15000</v>
      </c>
      <c r="D24485">
        <v>15000</v>
      </c>
      <c r="E24485">
        <v>15000</v>
      </c>
      <c r="F24485" t="s">
        <v>24</v>
      </c>
      <c r="G24485">
        <v>6.0299999999999999E-2</v>
      </c>
      <c r="H24485">
        <v>456.54</v>
      </c>
      <c r="I24485" t="s">
        <v>113</v>
      </c>
      <c r="J24485" t="s">
        <v>428</v>
      </c>
      <c r="K24485" t="s">
        <v>58401</v>
      </c>
      <c r="L24485" t="s">
        <v>153</v>
      </c>
      <c r="M24485" t="s">
        <v>79</v>
      </c>
      <c r="N24485">
        <v>47760</v>
      </c>
      <c r="O24485" t="s">
        <v>30</v>
      </c>
      <c r="P24485" s="1">
        <v>45637</v>
      </c>
      <c r="Q24485" t="s">
        <v>31</v>
      </c>
      <c r="R24485" t="s">
        <v>32</v>
      </c>
      <c r="S24485" t="s">
        <v>58402</v>
      </c>
      <c r="T24485" t="s">
        <v>87</v>
      </c>
      <c r="U24485" t="s">
        <v>21980</v>
      </c>
      <c r="V24485" t="s">
        <v>136</v>
      </c>
      <c r="W24485" t="s">
        <v>137</v>
      </c>
      <c r="X24485">
        <v>9.1199999999999992</v>
      </c>
      <c r="Y24485">
        <v>0</v>
      </c>
      <c r="Z24485" s="1">
        <v>33817</v>
      </c>
      <c r="AA24485">
        <v>0</v>
      </c>
      <c r="AB24485">
        <v>0</v>
      </c>
      <c r="AC24485">
        <v>0</v>
      </c>
      <c r="AD24485">
        <v>7</v>
      </c>
      <c r="AE24485">
        <v>0</v>
      </c>
      <c r="AF24485">
        <v>1582</v>
      </c>
      <c r="AG24485">
        <v>6.5000000000000002E-2</v>
      </c>
      <c r="AH24485">
        <v>22</v>
      </c>
      <c r="AI24485" t="s">
        <v>59819</v>
      </c>
      <c r="AJ24485">
        <v>0</v>
      </c>
      <c r="AK24485">
        <v>0</v>
      </c>
      <c r="AL24485">
        <v>16421.517800000001</v>
      </c>
      <c r="AM24485">
        <v>16421.52</v>
      </c>
      <c r="AN24485">
        <v>15000</v>
      </c>
      <c r="AO24485">
        <v>1421.52</v>
      </c>
      <c r="AP24485">
        <v>0</v>
      </c>
      <c r="AQ24485">
        <v>0</v>
      </c>
      <c r="AR24485">
        <v>0</v>
      </c>
      <c r="AS24485" s="1">
        <v>41883</v>
      </c>
      <c r="AT24485">
        <v>1816.4</v>
      </c>
      <c r="AU24485" s="1">
        <v>42430</v>
      </c>
    </row>
    <row r="24486" spans="1:47" x14ac:dyDescent="0.25">
      <c r="A24486">
        <v>1052394</v>
      </c>
      <c r="B24486">
        <v>1283918</v>
      </c>
      <c r="C24486">
        <v>6000</v>
      </c>
      <c r="D24486">
        <v>6000</v>
      </c>
      <c r="E24486">
        <v>6000</v>
      </c>
      <c r="F24486" t="s">
        <v>24</v>
      </c>
      <c r="G24486">
        <v>0.1065</v>
      </c>
      <c r="H24486">
        <v>195.44</v>
      </c>
      <c r="I24486" t="s">
        <v>25</v>
      </c>
      <c r="J24486" t="s">
        <v>183</v>
      </c>
      <c r="K24486" t="s">
        <v>8900</v>
      </c>
      <c r="L24486" t="s">
        <v>41</v>
      </c>
      <c r="M24486" t="s">
        <v>29</v>
      </c>
      <c r="N24486">
        <v>42000</v>
      </c>
      <c r="O24486" t="s">
        <v>30</v>
      </c>
      <c r="P24486" s="1">
        <v>45637</v>
      </c>
      <c r="Q24486" t="s">
        <v>31</v>
      </c>
      <c r="R24486" t="s">
        <v>32</v>
      </c>
      <c r="S24486" t="s">
        <v>58403</v>
      </c>
      <c r="T24486" t="s">
        <v>164</v>
      </c>
      <c r="U24486" t="s">
        <v>509</v>
      </c>
      <c r="V24486" t="s">
        <v>1052</v>
      </c>
      <c r="W24486" t="s">
        <v>417</v>
      </c>
      <c r="X24486">
        <v>9.43</v>
      </c>
      <c r="Y24486">
        <v>0</v>
      </c>
      <c r="Z24486" s="1">
        <v>35521</v>
      </c>
      <c r="AA24486">
        <v>0</v>
      </c>
      <c r="AB24486">
        <v>0</v>
      </c>
      <c r="AC24486">
        <v>88</v>
      </c>
      <c r="AD24486">
        <v>5</v>
      </c>
      <c r="AE24486">
        <v>1</v>
      </c>
      <c r="AF24486">
        <v>12851</v>
      </c>
      <c r="AG24486">
        <v>0.86799999999999999</v>
      </c>
      <c r="AH24486">
        <v>18</v>
      </c>
      <c r="AI24486" t="s">
        <v>59819</v>
      </c>
      <c r="AJ24486">
        <v>0</v>
      </c>
      <c r="AK24486">
        <v>0</v>
      </c>
      <c r="AL24486">
        <v>6105.36</v>
      </c>
      <c r="AM24486">
        <v>6105.36</v>
      </c>
      <c r="AN24486">
        <v>6000</v>
      </c>
      <c r="AO24486">
        <v>105.36</v>
      </c>
      <c r="AP24486">
        <v>0</v>
      </c>
      <c r="AQ24486">
        <v>0</v>
      </c>
      <c r="AR24486">
        <v>0</v>
      </c>
      <c r="AS24486" s="1">
        <v>40940</v>
      </c>
      <c r="AT24486">
        <v>5910.38</v>
      </c>
      <c r="AU24486" s="1">
        <v>40940</v>
      </c>
    </row>
    <row r="24487" spans="1:47" x14ac:dyDescent="0.25">
      <c r="A24487">
        <v>1052446</v>
      </c>
      <c r="B24487">
        <v>1283975</v>
      </c>
      <c r="C24487">
        <v>12000</v>
      </c>
      <c r="D24487">
        <v>12000</v>
      </c>
      <c r="E24487">
        <v>12000</v>
      </c>
      <c r="F24487" t="s">
        <v>101</v>
      </c>
      <c r="G24487">
        <v>0.1825</v>
      </c>
      <c r="H24487">
        <v>306.36</v>
      </c>
      <c r="I24487" t="s">
        <v>62</v>
      </c>
      <c r="J24487" t="s">
        <v>501</v>
      </c>
      <c r="K24487" t="s">
        <v>58404</v>
      </c>
      <c r="L24487" t="s">
        <v>41</v>
      </c>
      <c r="M24487" t="s">
        <v>79</v>
      </c>
      <c r="N24487">
        <v>75000</v>
      </c>
      <c r="O24487" t="s">
        <v>139</v>
      </c>
      <c r="P24487" s="1">
        <v>45637</v>
      </c>
      <c r="Q24487" t="s">
        <v>31</v>
      </c>
      <c r="R24487" t="s">
        <v>32</v>
      </c>
      <c r="S24487" t="s">
        <v>58405</v>
      </c>
      <c r="T24487" t="s">
        <v>44</v>
      </c>
      <c r="U24487" t="s">
        <v>445</v>
      </c>
      <c r="V24487" t="s">
        <v>1853</v>
      </c>
      <c r="W24487" t="s">
        <v>61</v>
      </c>
      <c r="X24487">
        <v>17.2</v>
      </c>
      <c r="Y24487">
        <v>0</v>
      </c>
      <c r="Z24487" s="1">
        <v>31990</v>
      </c>
      <c r="AA24487">
        <v>1</v>
      </c>
      <c r="AB24487">
        <v>0</v>
      </c>
      <c r="AC24487">
        <v>0</v>
      </c>
      <c r="AD24487">
        <v>8</v>
      </c>
      <c r="AE24487">
        <v>0</v>
      </c>
      <c r="AF24487">
        <v>11112</v>
      </c>
      <c r="AG24487">
        <v>0.91100000000000003</v>
      </c>
      <c r="AH24487">
        <v>21</v>
      </c>
      <c r="AI24487" t="s">
        <v>59819</v>
      </c>
      <c r="AJ24487">
        <v>0</v>
      </c>
      <c r="AK24487">
        <v>0</v>
      </c>
      <c r="AL24487">
        <v>17655.219980000002</v>
      </c>
      <c r="AM24487">
        <v>17655.22</v>
      </c>
      <c r="AN24487">
        <v>12000</v>
      </c>
      <c r="AO24487">
        <v>5655.22</v>
      </c>
      <c r="AP24487">
        <v>0</v>
      </c>
      <c r="AQ24487">
        <v>0</v>
      </c>
      <c r="AR24487">
        <v>0</v>
      </c>
      <c r="AS24487" s="1">
        <v>42156</v>
      </c>
      <c r="AT24487">
        <v>5420.88</v>
      </c>
      <c r="AU24487" s="1">
        <v>42339</v>
      </c>
    </row>
    <row r="24488" spans="1:47" x14ac:dyDescent="0.25">
      <c r="A24488">
        <v>1052449</v>
      </c>
      <c r="B24488">
        <v>1283978</v>
      </c>
      <c r="C24488">
        <v>5000</v>
      </c>
      <c r="D24488">
        <v>5000</v>
      </c>
      <c r="E24488">
        <v>5000</v>
      </c>
      <c r="F24488" t="s">
        <v>24</v>
      </c>
      <c r="G24488">
        <v>0.1171</v>
      </c>
      <c r="H24488">
        <v>165.38</v>
      </c>
      <c r="I24488" t="s">
        <v>25</v>
      </c>
      <c r="J24488" t="s">
        <v>55</v>
      </c>
      <c r="K24488" t="s">
        <v>58406</v>
      </c>
      <c r="L24488" t="s">
        <v>50</v>
      </c>
      <c r="M24488" t="s">
        <v>29</v>
      </c>
      <c r="N24488">
        <v>70000</v>
      </c>
      <c r="O24488" t="s">
        <v>3937</v>
      </c>
      <c r="P24488" s="1">
        <v>45637</v>
      </c>
      <c r="Q24488" t="s">
        <v>31</v>
      </c>
      <c r="R24488" t="s">
        <v>32</v>
      </c>
      <c r="S24488" t="s">
        <v>58407</v>
      </c>
      <c r="T24488" t="s">
        <v>34</v>
      </c>
      <c r="U24488" t="s">
        <v>922</v>
      </c>
      <c r="V24488" t="s">
        <v>2066</v>
      </c>
      <c r="W24488" t="s">
        <v>1033</v>
      </c>
      <c r="X24488">
        <v>13.78</v>
      </c>
      <c r="Y24488">
        <v>0</v>
      </c>
      <c r="Z24488" s="1">
        <v>38991</v>
      </c>
      <c r="AA24488">
        <v>1</v>
      </c>
      <c r="AB24488">
        <v>0</v>
      </c>
      <c r="AC24488">
        <v>0</v>
      </c>
      <c r="AD24488">
        <v>13</v>
      </c>
      <c r="AE24488">
        <v>0</v>
      </c>
      <c r="AF24488">
        <v>5529</v>
      </c>
      <c r="AG24488">
        <v>0.36099999999999999</v>
      </c>
      <c r="AH24488">
        <v>16</v>
      </c>
      <c r="AI24488" t="s">
        <v>59819</v>
      </c>
      <c r="AJ24488">
        <v>0</v>
      </c>
      <c r="AK24488">
        <v>0</v>
      </c>
      <c r="AL24488">
        <v>5507.9207649999998</v>
      </c>
      <c r="AM24488">
        <v>5507.92</v>
      </c>
      <c r="AN24488">
        <v>5000</v>
      </c>
      <c r="AO24488">
        <v>507.92</v>
      </c>
      <c r="AP24488">
        <v>0</v>
      </c>
      <c r="AQ24488">
        <v>0</v>
      </c>
      <c r="AR24488">
        <v>0</v>
      </c>
      <c r="AS24488" s="1">
        <v>41244</v>
      </c>
      <c r="AT24488">
        <v>3692.33</v>
      </c>
      <c r="AU24488" s="1">
        <v>42491</v>
      </c>
    </row>
    <row r="24489" spans="1:47" x14ac:dyDescent="0.25">
      <c r="A24489">
        <v>1052477</v>
      </c>
      <c r="B24489">
        <v>1284009</v>
      </c>
      <c r="C24489">
        <v>14000</v>
      </c>
      <c r="D24489">
        <v>14000</v>
      </c>
      <c r="E24489">
        <v>13975</v>
      </c>
      <c r="F24489" t="s">
        <v>101</v>
      </c>
      <c r="G24489">
        <v>0.13489999999999999</v>
      </c>
      <c r="H24489">
        <v>322.07</v>
      </c>
      <c r="I24489" t="s">
        <v>38</v>
      </c>
      <c r="J24489" t="s">
        <v>131</v>
      </c>
      <c r="K24489" t="s">
        <v>58408</v>
      </c>
      <c r="L24489" t="s">
        <v>41</v>
      </c>
      <c r="M24489" t="s">
        <v>79</v>
      </c>
      <c r="N24489">
        <v>27840</v>
      </c>
      <c r="O24489" t="s">
        <v>139</v>
      </c>
      <c r="P24489" s="1">
        <v>45637</v>
      </c>
      <c r="Q24489" t="s">
        <v>66</v>
      </c>
      <c r="R24489" t="s">
        <v>32</v>
      </c>
      <c r="S24489" t="s">
        <v>58409</v>
      </c>
      <c r="T24489" t="s">
        <v>123</v>
      </c>
      <c r="U24489" t="s">
        <v>13156</v>
      </c>
      <c r="V24489" t="s">
        <v>9610</v>
      </c>
      <c r="W24489" t="s">
        <v>182</v>
      </c>
      <c r="X24489">
        <v>10.78</v>
      </c>
      <c r="Y24489">
        <v>0</v>
      </c>
      <c r="Z24489" s="1">
        <v>33117</v>
      </c>
      <c r="AA24489">
        <v>2</v>
      </c>
      <c r="AB24489">
        <v>79</v>
      </c>
      <c r="AC24489">
        <v>0</v>
      </c>
      <c r="AD24489">
        <v>5</v>
      </c>
      <c r="AE24489">
        <v>0</v>
      </c>
      <c r="AF24489">
        <v>1430</v>
      </c>
      <c r="AG24489">
        <v>0.57199999999999995</v>
      </c>
      <c r="AH24489">
        <v>23</v>
      </c>
      <c r="AI24489" t="s">
        <v>59819</v>
      </c>
      <c r="AJ24489">
        <v>0</v>
      </c>
      <c r="AK24489">
        <v>0</v>
      </c>
      <c r="AL24489">
        <v>5598.66</v>
      </c>
      <c r="AM24489">
        <v>5588.72</v>
      </c>
      <c r="AN24489">
        <v>2522.21</v>
      </c>
      <c r="AO24489">
        <v>2418.67</v>
      </c>
      <c r="AP24489">
        <v>0</v>
      </c>
      <c r="AQ24489">
        <v>657.78</v>
      </c>
      <c r="AR24489">
        <v>6.17</v>
      </c>
      <c r="AS24489" s="1">
        <v>41395</v>
      </c>
      <c r="AT24489">
        <v>389.83</v>
      </c>
      <c r="AU24489" s="1">
        <v>41548</v>
      </c>
    </row>
    <row r="24490" spans="1:47" x14ac:dyDescent="0.25">
      <c r="A24490">
        <v>1052516</v>
      </c>
      <c r="B24490">
        <v>1284048</v>
      </c>
      <c r="C24490">
        <v>13250</v>
      </c>
      <c r="D24490">
        <v>13250</v>
      </c>
      <c r="E24490">
        <v>13250</v>
      </c>
      <c r="F24490" t="s">
        <v>24</v>
      </c>
      <c r="G24490">
        <v>0.13489999999999999</v>
      </c>
      <c r="H24490">
        <v>449.58</v>
      </c>
      <c r="I24490" t="s">
        <v>38</v>
      </c>
      <c r="J24490" t="s">
        <v>131</v>
      </c>
      <c r="K24490" t="s">
        <v>58410</v>
      </c>
      <c r="L24490" t="s">
        <v>50</v>
      </c>
      <c r="M24490" t="s">
        <v>29</v>
      </c>
      <c r="N24490">
        <v>37500</v>
      </c>
      <c r="O24490" t="s">
        <v>139</v>
      </c>
      <c r="P24490" s="1">
        <v>45637</v>
      </c>
      <c r="Q24490" t="s">
        <v>31</v>
      </c>
      <c r="R24490" t="s">
        <v>32</v>
      </c>
      <c r="S24490" t="s">
        <v>58411</v>
      </c>
      <c r="T24490" t="s">
        <v>34</v>
      </c>
      <c r="U24490" t="s">
        <v>58412</v>
      </c>
      <c r="V24490" t="s">
        <v>7709</v>
      </c>
      <c r="W24490" t="s">
        <v>230</v>
      </c>
      <c r="X24490">
        <v>23.26</v>
      </c>
      <c r="Y24490">
        <v>0</v>
      </c>
      <c r="Z24490" s="1">
        <v>31048</v>
      </c>
      <c r="AA24490">
        <v>1</v>
      </c>
      <c r="AB24490">
        <v>0</v>
      </c>
      <c r="AC24490">
        <v>0</v>
      </c>
      <c r="AD24490">
        <v>10</v>
      </c>
      <c r="AE24490">
        <v>0</v>
      </c>
      <c r="AF24490">
        <v>14923</v>
      </c>
      <c r="AG24490">
        <v>0.63900000000000001</v>
      </c>
      <c r="AH24490">
        <v>18</v>
      </c>
      <c r="AI24490" t="s">
        <v>59819</v>
      </c>
      <c r="AJ24490">
        <v>0</v>
      </c>
      <c r="AK24490">
        <v>0</v>
      </c>
      <c r="AL24490">
        <v>15919.46328</v>
      </c>
      <c r="AM24490">
        <v>15919.46</v>
      </c>
      <c r="AN24490">
        <v>13250</v>
      </c>
      <c r="AO24490">
        <v>2669.46</v>
      </c>
      <c r="AP24490">
        <v>0</v>
      </c>
      <c r="AQ24490">
        <v>0</v>
      </c>
      <c r="AR24490">
        <v>0</v>
      </c>
      <c r="AS24490" s="1">
        <v>41671</v>
      </c>
      <c r="AT24490">
        <v>4701.22</v>
      </c>
      <c r="AU24490" s="1">
        <v>42491</v>
      </c>
    </row>
    <row r="24491" spans="1:47" x14ac:dyDescent="0.25">
      <c r="A24491">
        <v>1052586</v>
      </c>
      <c r="B24491">
        <v>1284144</v>
      </c>
      <c r="C24491">
        <v>2000</v>
      </c>
      <c r="D24491">
        <v>2000</v>
      </c>
      <c r="E24491">
        <v>2000</v>
      </c>
      <c r="F24491" t="s">
        <v>24</v>
      </c>
      <c r="G24491">
        <v>6.0299999999999999E-2</v>
      </c>
      <c r="H24491">
        <v>60.88</v>
      </c>
      <c r="I24491" t="s">
        <v>113</v>
      </c>
      <c r="J24491" t="s">
        <v>428</v>
      </c>
      <c r="K24491" t="s">
        <v>58413</v>
      </c>
      <c r="L24491" t="s">
        <v>65</v>
      </c>
      <c r="M24491" t="s">
        <v>29</v>
      </c>
      <c r="N24491">
        <v>33000</v>
      </c>
      <c r="O24491" t="s">
        <v>30</v>
      </c>
      <c r="P24491" s="1">
        <v>45637</v>
      </c>
      <c r="Q24491" t="s">
        <v>31</v>
      </c>
      <c r="R24491" t="s">
        <v>32</v>
      </c>
      <c r="S24491" t="s">
        <v>58414</v>
      </c>
      <c r="T24491" t="s">
        <v>134</v>
      </c>
      <c r="U24491" t="s">
        <v>58415</v>
      </c>
      <c r="V24491" t="s">
        <v>544</v>
      </c>
      <c r="W24491" t="s">
        <v>538</v>
      </c>
      <c r="X24491">
        <v>11.42</v>
      </c>
      <c r="Y24491">
        <v>0</v>
      </c>
      <c r="Z24491" s="1">
        <v>35247</v>
      </c>
      <c r="AA24491">
        <v>0</v>
      </c>
      <c r="AB24491">
        <v>0</v>
      </c>
      <c r="AC24491">
        <v>0</v>
      </c>
      <c r="AD24491">
        <v>10</v>
      </c>
      <c r="AE24491">
        <v>0</v>
      </c>
      <c r="AF24491">
        <v>11607</v>
      </c>
      <c r="AG24491">
        <v>0.317</v>
      </c>
      <c r="AH24491">
        <v>13</v>
      </c>
      <c r="AI24491" t="s">
        <v>59819</v>
      </c>
      <c r="AJ24491">
        <v>0</v>
      </c>
      <c r="AK24491">
        <v>0</v>
      </c>
      <c r="AL24491">
        <v>2184.9995410000001</v>
      </c>
      <c r="AM24491">
        <v>2185</v>
      </c>
      <c r="AN24491">
        <v>2000</v>
      </c>
      <c r="AO24491">
        <v>185</v>
      </c>
      <c r="AP24491">
        <v>0</v>
      </c>
      <c r="AQ24491">
        <v>0</v>
      </c>
      <c r="AR24491">
        <v>0</v>
      </c>
      <c r="AS24491" s="1">
        <v>41791</v>
      </c>
      <c r="AT24491">
        <v>420.17</v>
      </c>
      <c r="AU24491" s="1">
        <v>42186</v>
      </c>
    </row>
    <row r="24492" spans="1:47" x14ac:dyDescent="0.25">
      <c r="A24492">
        <v>1052601</v>
      </c>
      <c r="B24492">
        <v>1284159</v>
      </c>
      <c r="C24492">
        <v>13000</v>
      </c>
      <c r="D24492">
        <v>13000</v>
      </c>
      <c r="E24492">
        <v>13000</v>
      </c>
      <c r="F24492" t="s">
        <v>24</v>
      </c>
      <c r="G24492">
        <v>0.1065</v>
      </c>
      <c r="H24492">
        <v>423.46</v>
      </c>
      <c r="I24492" t="s">
        <v>25</v>
      </c>
      <c r="J24492" t="s">
        <v>183</v>
      </c>
      <c r="K24492" t="s">
        <v>58416</v>
      </c>
      <c r="L24492" t="s">
        <v>41</v>
      </c>
      <c r="M24492" t="s">
        <v>79</v>
      </c>
      <c r="N24492">
        <v>95000</v>
      </c>
      <c r="O24492" t="s">
        <v>30</v>
      </c>
      <c r="P24492" s="1">
        <v>45637</v>
      </c>
      <c r="Q24492" t="s">
        <v>31</v>
      </c>
      <c r="R24492" t="s">
        <v>32</v>
      </c>
      <c r="S24492" t="s">
        <v>58417</v>
      </c>
      <c r="T24492" t="s">
        <v>44</v>
      </c>
      <c r="U24492" t="s">
        <v>445</v>
      </c>
      <c r="V24492" t="s">
        <v>6717</v>
      </c>
      <c r="W24492" t="s">
        <v>760</v>
      </c>
      <c r="X24492">
        <v>12.69</v>
      </c>
      <c r="Y24492">
        <v>0</v>
      </c>
      <c r="Z24492" s="1">
        <v>34366</v>
      </c>
      <c r="AA24492">
        <v>0</v>
      </c>
      <c r="AB24492">
        <v>42</v>
      </c>
      <c r="AC24492">
        <v>0</v>
      </c>
      <c r="AD24492">
        <v>8</v>
      </c>
      <c r="AE24492">
        <v>0</v>
      </c>
      <c r="AF24492">
        <v>14646</v>
      </c>
      <c r="AG24492">
        <v>0.55500000000000005</v>
      </c>
      <c r="AH24492">
        <v>20</v>
      </c>
      <c r="AI24492" t="s">
        <v>59819</v>
      </c>
      <c r="AJ24492">
        <v>0</v>
      </c>
      <c r="AK24492">
        <v>0</v>
      </c>
      <c r="AL24492">
        <v>14027.762339999999</v>
      </c>
      <c r="AM24492">
        <v>14027.76</v>
      </c>
      <c r="AN24492">
        <v>13000</v>
      </c>
      <c r="AO24492">
        <v>1027.76</v>
      </c>
      <c r="AP24492">
        <v>0</v>
      </c>
      <c r="AQ24492">
        <v>0</v>
      </c>
      <c r="AR24492">
        <v>0</v>
      </c>
      <c r="AS24492" s="1">
        <v>41214</v>
      </c>
      <c r="AT24492">
        <v>10223.209999999999</v>
      </c>
      <c r="AU24492" s="1">
        <v>41183</v>
      </c>
    </row>
    <row r="24493" spans="1:47" x14ac:dyDescent="0.25">
      <c r="A24493">
        <v>1052616</v>
      </c>
      <c r="B24493">
        <v>1284174</v>
      </c>
      <c r="C24493">
        <v>8400</v>
      </c>
      <c r="D24493">
        <v>8400</v>
      </c>
      <c r="E24493">
        <v>8400</v>
      </c>
      <c r="F24493" t="s">
        <v>101</v>
      </c>
      <c r="G24493">
        <v>0.14649999999999999</v>
      </c>
      <c r="H24493">
        <v>198.3</v>
      </c>
      <c r="I24493" t="s">
        <v>38</v>
      </c>
      <c r="J24493" t="s">
        <v>48</v>
      </c>
      <c r="K24493" t="s">
        <v>58418</v>
      </c>
      <c r="L24493" t="s">
        <v>50</v>
      </c>
      <c r="M24493" t="s">
        <v>29</v>
      </c>
      <c r="N24493">
        <v>51008</v>
      </c>
      <c r="O24493" t="s">
        <v>3937</v>
      </c>
      <c r="P24493" s="1">
        <v>45637</v>
      </c>
      <c r="Q24493" t="s">
        <v>39149</v>
      </c>
      <c r="R24493" t="s">
        <v>32</v>
      </c>
      <c r="S24493" t="s">
        <v>58419</v>
      </c>
      <c r="T24493" t="s">
        <v>81</v>
      </c>
      <c r="U24493" t="s">
        <v>423</v>
      </c>
      <c r="V24493" t="s">
        <v>293</v>
      </c>
      <c r="W24493" t="s">
        <v>225</v>
      </c>
      <c r="X24493">
        <v>8.14</v>
      </c>
      <c r="Y24493">
        <v>0</v>
      </c>
      <c r="Z24493" s="1">
        <v>34669</v>
      </c>
      <c r="AA24493">
        <v>1</v>
      </c>
      <c r="AB24493">
        <v>0</v>
      </c>
      <c r="AC24493">
        <v>0</v>
      </c>
      <c r="AD24493">
        <v>4</v>
      </c>
      <c r="AE24493">
        <v>0</v>
      </c>
      <c r="AF24493">
        <v>9118</v>
      </c>
      <c r="AG24493">
        <v>0.82899999999999996</v>
      </c>
      <c r="AH24493">
        <v>10</v>
      </c>
      <c r="AI24493" t="s">
        <v>59819</v>
      </c>
      <c r="AJ24493">
        <v>1323</v>
      </c>
      <c r="AK24493">
        <v>1323</v>
      </c>
      <c r="AL24493">
        <v>10523.34</v>
      </c>
      <c r="AM24493">
        <v>10523.34</v>
      </c>
      <c r="AN24493">
        <v>7076.52</v>
      </c>
      <c r="AO24493">
        <v>3431.82</v>
      </c>
      <c r="AP24493">
        <v>15</v>
      </c>
      <c r="AQ24493">
        <v>0</v>
      </c>
      <c r="AR24493">
        <v>0</v>
      </c>
      <c r="AS24493" s="1">
        <v>42491</v>
      </c>
      <c r="AT24493">
        <v>198.3</v>
      </c>
      <c r="AU24493" s="1">
        <v>42491</v>
      </c>
    </row>
    <row r="24494" spans="1:47" x14ac:dyDescent="0.25">
      <c r="A24494">
        <v>1052625</v>
      </c>
      <c r="B24494">
        <v>1284183</v>
      </c>
      <c r="C24494">
        <v>14000</v>
      </c>
      <c r="D24494">
        <v>14000</v>
      </c>
      <c r="E24494">
        <v>14000</v>
      </c>
      <c r="F24494" t="s">
        <v>24</v>
      </c>
      <c r="G24494">
        <v>9.9099999999999994E-2</v>
      </c>
      <c r="H24494">
        <v>451.15</v>
      </c>
      <c r="I24494" t="s">
        <v>25</v>
      </c>
      <c r="J24494" t="s">
        <v>71</v>
      </c>
      <c r="K24494" t="s">
        <v>58420</v>
      </c>
      <c r="L24494" t="s">
        <v>73</v>
      </c>
      <c r="M24494" t="s">
        <v>42</v>
      </c>
      <c r="N24494">
        <v>38000</v>
      </c>
      <c r="O24494" t="s">
        <v>3937</v>
      </c>
      <c r="P24494" s="1">
        <v>45637</v>
      </c>
      <c r="Q24494" t="s">
        <v>31</v>
      </c>
      <c r="R24494" t="s">
        <v>32</v>
      </c>
      <c r="S24494" t="s">
        <v>58421</v>
      </c>
      <c r="T24494" t="s">
        <v>34</v>
      </c>
      <c r="U24494" t="s">
        <v>10491</v>
      </c>
      <c r="V24494" t="s">
        <v>1281</v>
      </c>
      <c r="W24494" t="s">
        <v>182</v>
      </c>
      <c r="X24494">
        <v>22.48</v>
      </c>
      <c r="Y24494">
        <v>0</v>
      </c>
      <c r="Z24494" s="1">
        <v>36434</v>
      </c>
      <c r="AA24494">
        <v>2</v>
      </c>
      <c r="AB24494">
        <v>0</v>
      </c>
      <c r="AC24494">
        <v>0</v>
      </c>
      <c r="AD24494">
        <v>10</v>
      </c>
      <c r="AE24494">
        <v>0</v>
      </c>
      <c r="AF24494">
        <v>14089</v>
      </c>
      <c r="AG24494">
        <v>0.41399999999999998</v>
      </c>
      <c r="AH24494">
        <v>16</v>
      </c>
      <c r="AI24494" t="s">
        <v>59819</v>
      </c>
      <c r="AJ24494">
        <v>0</v>
      </c>
      <c r="AK24494">
        <v>0</v>
      </c>
      <c r="AL24494">
        <v>16241.38</v>
      </c>
      <c r="AM24494">
        <v>16241.38</v>
      </c>
      <c r="AN24494">
        <v>14000</v>
      </c>
      <c r="AO24494">
        <v>2241.38</v>
      </c>
      <c r="AP24494">
        <v>0</v>
      </c>
      <c r="AQ24494">
        <v>0</v>
      </c>
      <c r="AR24494">
        <v>0</v>
      </c>
      <c r="AS24494" s="1">
        <v>41974</v>
      </c>
      <c r="AT24494">
        <v>467.02</v>
      </c>
      <c r="AU24494" s="1">
        <v>42491</v>
      </c>
    </row>
    <row r="24495" spans="1:47" x14ac:dyDescent="0.25">
      <c r="A24495">
        <v>1052670</v>
      </c>
      <c r="B24495">
        <v>1284233</v>
      </c>
      <c r="C24495">
        <v>15000</v>
      </c>
      <c r="D24495">
        <v>15000</v>
      </c>
      <c r="E24495">
        <v>15000</v>
      </c>
      <c r="F24495" t="s">
        <v>24</v>
      </c>
      <c r="G24495">
        <v>0.1825</v>
      </c>
      <c r="H24495">
        <v>544.16999999999996</v>
      </c>
      <c r="I24495" t="s">
        <v>62</v>
      </c>
      <c r="J24495" t="s">
        <v>501</v>
      </c>
      <c r="K24495" t="s">
        <v>1943</v>
      </c>
      <c r="L24495" t="s">
        <v>57</v>
      </c>
      <c r="M24495" t="s">
        <v>29</v>
      </c>
      <c r="N24495">
        <v>61284</v>
      </c>
      <c r="O24495" t="s">
        <v>30</v>
      </c>
      <c r="P24495" s="1">
        <v>45637</v>
      </c>
      <c r="Q24495" t="s">
        <v>31</v>
      </c>
      <c r="R24495" t="s">
        <v>32</v>
      </c>
      <c r="S24495" t="s">
        <v>58422</v>
      </c>
      <c r="T24495" t="s">
        <v>44</v>
      </c>
      <c r="U24495" t="s">
        <v>445</v>
      </c>
      <c r="V24495" t="s">
        <v>1946</v>
      </c>
      <c r="W24495" t="s">
        <v>1446</v>
      </c>
      <c r="X24495">
        <v>21.87</v>
      </c>
      <c r="Y24495">
        <v>0</v>
      </c>
      <c r="Z24495" s="1">
        <v>36465</v>
      </c>
      <c r="AA24495">
        <v>0</v>
      </c>
      <c r="AB24495">
        <v>28</v>
      </c>
      <c r="AC24495">
        <v>0</v>
      </c>
      <c r="AD24495">
        <v>22</v>
      </c>
      <c r="AE24495">
        <v>0</v>
      </c>
      <c r="AF24495">
        <v>13034</v>
      </c>
      <c r="AG24495">
        <v>0.59799999999999998</v>
      </c>
      <c r="AH24495">
        <v>30</v>
      </c>
      <c r="AI24495" t="s">
        <v>59819</v>
      </c>
      <c r="AJ24495">
        <v>0</v>
      </c>
      <c r="AK24495">
        <v>0</v>
      </c>
      <c r="AL24495">
        <v>19590.080010000001</v>
      </c>
      <c r="AM24495">
        <v>19590.080000000002</v>
      </c>
      <c r="AN24495">
        <v>15000</v>
      </c>
      <c r="AO24495">
        <v>4590.08</v>
      </c>
      <c r="AP24495">
        <v>0</v>
      </c>
      <c r="AQ24495">
        <v>0</v>
      </c>
      <c r="AR24495">
        <v>0</v>
      </c>
      <c r="AS24495" s="1">
        <v>41974</v>
      </c>
      <c r="AT24495">
        <v>559.73</v>
      </c>
      <c r="AU24495" s="1">
        <v>42491</v>
      </c>
    </row>
    <row r="24496" spans="1:47" x14ac:dyDescent="0.25">
      <c r="A24496">
        <v>1052725</v>
      </c>
      <c r="B24496">
        <v>1284292</v>
      </c>
      <c r="C24496">
        <v>21200</v>
      </c>
      <c r="D24496">
        <v>21200</v>
      </c>
      <c r="E24496">
        <v>21200</v>
      </c>
      <c r="F24496" t="s">
        <v>101</v>
      </c>
      <c r="G24496">
        <v>0.17580000000000001</v>
      </c>
      <c r="H24496">
        <v>533.51</v>
      </c>
      <c r="I24496" t="s">
        <v>62</v>
      </c>
      <c r="J24496" t="s">
        <v>167</v>
      </c>
      <c r="K24496" t="s">
        <v>58423</v>
      </c>
      <c r="L24496" t="s">
        <v>41</v>
      </c>
      <c r="M24496" t="s">
        <v>79</v>
      </c>
      <c r="N24496">
        <v>47000</v>
      </c>
      <c r="O24496" t="s">
        <v>139</v>
      </c>
      <c r="P24496" s="1">
        <v>45637</v>
      </c>
      <c r="Q24496" t="s">
        <v>39149</v>
      </c>
      <c r="R24496" t="s">
        <v>32</v>
      </c>
      <c r="S24496" t="s">
        <v>58424</v>
      </c>
      <c r="T24496" t="s">
        <v>34</v>
      </c>
      <c r="U24496" t="s">
        <v>58425</v>
      </c>
      <c r="V24496" t="s">
        <v>300</v>
      </c>
      <c r="W24496" t="s">
        <v>230</v>
      </c>
      <c r="X24496">
        <v>24.05</v>
      </c>
      <c r="Y24496">
        <v>0</v>
      </c>
      <c r="Z24496" s="1">
        <v>34700</v>
      </c>
      <c r="AA24496">
        <v>1</v>
      </c>
      <c r="AB24496">
        <v>0</v>
      </c>
      <c r="AC24496">
        <v>0</v>
      </c>
      <c r="AD24496">
        <v>6</v>
      </c>
      <c r="AE24496">
        <v>0</v>
      </c>
      <c r="AF24496">
        <v>21112</v>
      </c>
      <c r="AG24496">
        <v>0.80900000000000005</v>
      </c>
      <c r="AH24496">
        <v>28</v>
      </c>
      <c r="AI24496" t="s">
        <v>59819</v>
      </c>
      <c r="AJ24496">
        <v>3541</v>
      </c>
      <c r="AK24496">
        <v>3541</v>
      </c>
      <c r="AL24496">
        <v>28265.23</v>
      </c>
      <c r="AM24496">
        <v>28265.23</v>
      </c>
      <c r="AN24496">
        <v>17658.86</v>
      </c>
      <c r="AO24496">
        <v>10606.37</v>
      </c>
      <c r="AP24496">
        <v>0</v>
      </c>
      <c r="AQ24496">
        <v>0</v>
      </c>
      <c r="AR24496">
        <v>0</v>
      </c>
      <c r="AS24496" s="1">
        <v>42491</v>
      </c>
      <c r="AT24496">
        <v>533.51</v>
      </c>
      <c r="AU24496" s="1">
        <v>42491</v>
      </c>
    </row>
    <row r="24497" spans="1:47" x14ac:dyDescent="0.25">
      <c r="A24497">
        <v>1052746</v>
      </c>
      <c r="B24497">
        <v>1284516</v>
      </c>
      <c r="C24497">
        <v>7600</v>
      </c>
      <c r="D24497">
        <v>7600</v>
      </c>
      <c r="E24497">
        <v>7575</v>
      </c>
      <c r="F24497" t="s">
        <v>101</v>
      </c>
      <c r="G24497">
        <v>0.16769999999999999</v>
      </c>
      <c r="H24497">
        <v>187.95</v>
      </c>
      <c r="I24497" t="s">
        <v>62</v>
      </c>
      <c r="J24497" t="s">
        <v>63</v>
      </c>
      <c r="K24497" t="s">
        <v>58426</v>
      </c>
      <c r="L24497" t="s">
        <v>65</v>
      </c>
      <c r="M24497" t="s">
        <v>29</v>
      </c>
      <c r="N24497">
        <v>33996</v>
      </c>
      <c r="O24497" t="s">
        <v>139</v>
      </c>
      <c r="P24497" s="1">
        <v>45637</v>
      </c>
      <c r="Q24497" t="s">
        <v>39149</v>
      </c>
      <c r="R24497" t="s">
        <v>32</v>
      </c>
      <c r="S24497" t="s">
        <v>58427</v>
      </c>
      <c r="T24497" t="s">
        <v>164</v>
      </c>
      <c r="U24497" t="s">
        <v>16219</v>
      </c>
      <c r="V24497" t="s">
        <v>1251</v>
      </c>
      <c r="W24497" t="s">
        <v>47</v>
      </c>
      <c r="X24497">
        <v>16.52</v>
      </c>
      <c r="Y24497">
        <v>0</v>
      </c>
      <c r="Z24497" s="1">
        <v>36557</v>
      </c>
      <c r="AA24497">
        <v>2</v>
      </c>
      <c r="AB24497">
        <v>0</v>
      </c>
      <c r="AC24497">
        <v>0</v>
      </c>
      <c r="AD24497">
        <v>6</v>
      </c>
      <c r="AE24497">
        <v>0</v>
      </c>
      <c r="AF24497">
        <v>4292</v>
      </c>
      <c r="AG24497">
        <v>0.72699999999999998</v>
      </c>
      <c r="AH24497">
        <v>21</v>
      </c>
      <c r="AI24497" t="s">
        <v>59819</v>
      </c>
      <c r="AJ24497">
        <v>613</v>
      </c>
      <c r="AK24497">
        <v>611</v>
      </c>
      <c r="AL24497">
        <v>10508.76</v>
      </c>
      <c r="AM24497">
        <v>10474.31</v>
      </c>
      <c r="AN24497">
        <v>6987.05</v>
      </c>
      <c r="AO24497">
        <v>3521.71</v>
      </c>
      <c r="AP24497">
        <v>0</v>
      </c>
      <c r="AQ24497">
        <v>0</v>
      </c>
      <c r="AR24497">
        <v>0</v>
      </c>
      <c r="AS24497" s="1">
        <v>42491</v>
      </c>
      <c r="AT24497">
        <v>687.95</v>
      </c>
      <c r="AU24497" s="1">
        <v>42491</v>
      </c>
    </row>
    <row r="24498" spans="1:47" x14ac:dyDescent="0.25">
      <c r="A24498">
        <v>1052789</v>
      </c>
      <c r="B24498">
        <v>1284328</v>
      </c>
      <c r="C24498">
        <v>20250</v>
      </c>
      <c r="D24498">
        <v>20250</v>
      </c>
      <c r="E24498">
        <v>20225</v>
      </c>
      <c r="F24498" t="s">
        <v>101</v>
      </c>
      <c r="G24498">
        <v>0.1527</v>
      </c>
      <c r="H24498">
        <v>484.63</v>
      </c>
      <c r="I24498" t="s">
        <v>38</v>
      </c>
      <c r="J24498" t="s">
        <v>95</v>
      </c>
      <c r="K24498" t="s">
        <v>58428</v>
      </c>
      <c r="L24498" t="s">
        <v>216</v>
      </c>
      <c r="M24498" t="s">
        <v>29</v>
      </c>
      <c r="N24498">
        <v>39624</v>
      </c>
      <c r="O24498" t="s">
        <v>139</v>
      </c>
      <c r="P24498" s="1">
        <v>45637</v>
      </c>
      <c r="Q24498" t="s">
        <v>39149</v>
      </c>
      <c r="R24498" t="s">
        <v>32</v>
      </c>
      <c r="S24498" t="s">
        <v>58429</v>
      </c>
      <c r="T24498" t="s">
        <v>34</v>
      </c>
      <c r="U24498" t="s">
        <v>58430</v>
      </c>
      <c r="V24498" t="s">
        <v>334</v>
      </c>
      <c r="W24498" t="s">
        <v>230</v>
      </c>
      <c r="X24498">
        <v>23.08</v>
      </c>
      <c r="Y24498">
        <v>0</v>
      </c>
      <c r="Z24498" s="1">
        <v>37956</v>
      </c>
      <c r="AA24498">
        <v>2</v>
      </c>
      <c r="AB24498">
        <v>0</v>
      </c>
      <c r="AC24498">
        <v>0</v>
      </c>
      <c r="AD24498">
        <v>14</v>
      </c>
      <c r="AE24498">
        <v>0</v>
      </c>
      <c r="AF24498">
        <v>22784</v>
      </c>
      <c r="AG24498">
        <v>0.35199999999999998</v>
      </c>
      <c r="AH24498">
        <v>25</v>
      </c>
      <c r="AI24498" t="s">
        <v>59819</v>
      </c>
      <c r="AJ24498">
        <v>3247</v>
      </c>
      <c r="AK24498">
        <v>3243</v>
      </c>
      <c r="AL24498">
        <v>25645.87</v>
      </c>
      <c r="AM24498">
        <v>25614.38</v>
      </c>
      <c r="AN24498">
        <v>17002.849999999999</v>
      </c>
      <c r="AO24498">
        <v>8643.02</v>
      </c>
      <c r="AP24498">
        <v>0</v>
      </c>
      <c r="AQ24498">
        <v>0</v>
      </c>
      <c r="AR24498">
        <v>0</v>
      </c>
      <c r="AS24498" s="1">
        <v>42491</v>
      </c>
      <c r="AT24498">
        <v>484.63</v>
      </c>
      <c r="AU24498" s="1">
        <v>42491</v>
      </c>
    </row>
    <row r="24499" spans="1:47" x14ac:dyDescent="0.25">
      <c r="A24499">
        <v>1052800</v>
      </c>
      <c r="B24499">
        <v>1284341</v>
      </c>
      <c r="C24499">
        <v>2400</v>
      </c>
      <c r="D24499">
        <v>2400</v>
      </c>
      <c r="E24499">
        <v>2400</v>
      </c>
      <c r="F24499" t="s">
        <v>24</v>
      </c>
      <c r="G24499">
        <v>0.14269999999999999</v>
      </c>
      <c r="H24499">
        <v>82.35</v>
      </c>
      <c r="I24499" t="s">
        <v>38</v>
      </c>
      <c r="J24499" t="s">
        <v>39</v>
      </c>
      <c r="K24499" t="s">
        <v>58431</v>
      </c>
      <c r="L24499" t="s">
        <v>57</v>
      </c>
      <c r="M24499" t="s">
        <v>79</v>
      </c>
      <c r="N24499">
        <v>39990</v>
      </c>
      <c r="O24499" t="s">
        <v>30</v>
      </c>
      <c r="P24499" s="1">
        <v>45637</v>
      </c>
      <c r="Q24499" t="s">
        <v>31</v>
      </c>
      <c r="R24499" t="s">
        <v>32</v>
      </c>
      <c r="S24499" t="s">
        <v>58432</v>
      </c>
      <c r="T24499" t="s">
        <v>164</v>
      </c>
      <c r="U24499" t="s">
        <v>58433</v>
      </c>
      <c r="V24499" t="s">
        <v>1052</v>
      </c>
      <c r="W24499" t="s">
        <v>417</v>
      </c>
      <c r="X24499">
        <v>19.68</v>
      </c>
      <c r="Y24499">
        <v>0</v>
      </c>
      <c r="Z24499" s="1">
        <v>33359</v>
      </c>
      <c r="AA24499">
        <v>3</v>
      </c>
      <c r="AB24499">
        <v>24</v>
      </c>
      <c r="AC24499">
        <v>0</v>
      </c>
      <c r="AD24499">
        <v>7</v>
      </c>
      <c r="AE24499">
        <v>0</v>
      </c>
      <c r="AF24499">
        <v>19059</v>
      </c>
      <c r="AG24499">
        <v>0.92500000000000004</v>
      </c>
      <c r="AH24499">
        <v>23</v>
      </c>
      <c r="AI24499" t="s">
        <v>59819</v>
      </c>
      <c r="AJ24499">
        <v>0</v>
      </c>
      <c r="AK24499">
        <v>0</v>
      </c>
      <c r="AL24499">
        <v>2793.0215889999999</v>
      </c>
      <c r="AM24499">
        <v>2793.02</v>
      </c>
      <c r="AN24499">
        <v>2400</v>
      </c>
      <c r="AO24499">
        <v>393.02</v>
      </c>
      <c r="AP24499">
        <v>0</v>
      </c>
      <c r="AQ24499">
        <v>0</v>
      </c>
      <c r="AR24499">
        <v>0</v>
      </c>
      <c r="AS24499" s="1">
        <v>41395</v>
      </c>
      <c r="AT24499">
        <v>1479.96</v>
      </c>
      <c r="AU24499" s="1">
        <v>41426</v>
      </c>
    </row>
    <row r="24500" spans="1:47" x14ac:dyDescent="0.25">
      <c r="A24500">
        <v>1052817</v>
      </c>
      <c r="B24500">
        <v>1284362</v>
      </c>
      <c r="C24500">
        <v>7000</v>
      </c>
      <c r="D24500">
        <v>7000</v>
      </c>
      <c r="E24500">
        <v>7000</v>
      </c>
      <c r="F24500" t="s">
        <v>24</v>
      </c>
      <c r="G24500">
        <v>7.9000000000000001E-2</v>
      </c>
      <c r="H24500">
        <v>219.04</v>
      </c>
      <c r="I24500" t="s">
        <v>113</v>
      </c>
      <c r="J24500" t="s">
        <v>114</v>
      </c>
      <c r="K24500" t="s">
        <v>3655</v>
      </c>
      <c r="L24500" t="s">
        <v>153</v>
      </c>
      <c r="M24500" t="s">
        <v>29</v>
      </c>
      <c r="N24500">
        <v>42000</v>
      </c>
      <c r="O24500" t="s">
        <v>30</v>
      </c>
      <c r="P24500" s="1">
        <v>45637</v>
      </c>
      <c r="Q24500" t="s">
        <v>31</v>
      </c>
      <c r="R24500" t="s">
        <v>32</v>
      </c>
      <c r="S24500" t="s">
        <v>58434</v>
      </c>
      <c r="T24500" t="s">
        <v>34</v>
      </c>
      <c r="U24500" t="s">
        <v>4641</v>
      </c>
      <c r="V24500" t="s">
        <v>1567</v>
      </c>
      <c r="W24500" t="s">
        <v>466</v>
      </c>
      <c r="X24500">
        <v>18.059999999999999</v>
      </c>
      <c r="Y24500">
        <v>0</v>
      </c>
      <c r="Z24500" s="1">
        <v>37895</v>
      </c>
      <c r="AA24500">
        <v>1</v>
      </c>
      <c r="AB24500">
        <v>0</v>
      </c>
      <c r="AC24500">
        <v>0</v>
      </c>
      <c r="AD24500">
        <v>8</v>
      </c>
      <c r="AE24500">
        <v>0</v>
      </c>
      <c r="AF24500">
        <v>11789</v>
      </c>
      <c r="AG24500">
        <v>0.64400000000000002</v>
      </c>
      <c r="AH24500">
        <v>23</v>
      </c>
      <c r="AI24500" t="s">
        <v>59819</v>
      </c>
      <c r="AJ24500">
        <v>0</v>
      </c>
      <c r="AK24500">
        <v>0</v>
      </c>
      <c r="AL24500">
        <v>7649.5351019999998</v>
      </c>
      <c r="AM24500">
        <v>7649.54</v>
      </c>
      <c r="AN24500">
        <v>7000</v>
      </c>
      <c r="AO24500">
        <v>649.54</v>
      </c>
      <c r="AP24500">
        <v>0</v>
      </c>
      <c r="AQ24500">
        <v>0</v>
      </c>
      <c r="AR24500">
        <v>0</v>
      </c>
      <c r="AS24500" s="1">
        <v>41426</v>
      </c>
      <c r="AT24500">
        <v>3929.21</v>
      </c>
      <c r="AU24500" s="1">
        <v>42491</v>
      </c>
    </row>
    <row r="24501" spans="1:47" x14ac:dyDescent="0.25">
      <c r="A24501">
        <v>1052950</v>
      </c>
      <c r="B24501">
        <v>1284505</v>
      </c>
      <c r="C24501">
        <v>12250</v>
      </c>
      <c r="D24501">
        <v>12250</v>
      </c>
      <c r="E24501">
        <v>12225</v>
      </c>
      <c r="F24501" t="s">
        <v>101</v>
      </c>
      <c r="G24501">
        <v>0.1527</v>
      </c>
      <c r="H24501">
        <v>293.17</v>
      </c>
      <c r="I24501" t="s">
        <v>38</v>
      </c>
      <c r="J24501" t="s">
        <v>95</v>
      </c>
      <c r="K24501" t="s">
        <v>58435</v>
      </c>
      <c r="L24501" t="s">
        <v>28</v>
      </c>
      <c r="M24501" t="s">
        <v>79</v>
      </c>
      <c r="N24501">
        <v>29323</v>
      </c>
      <c r="O24501" t="s">
        <v>139</v>
      </c>
      <c r="P24501" s="1">
        <v>45637</v>
      </c>
      <c r="Q24501" t="s">
        <v>31</v>
      </c>
      <c r="R24501" t="s">
        <v>32</v>
      </c>
      <c r="S24501" t="s">
        <v>58436</v>
      </c>
      <c r="T24501" t="s">
        <v>44</v>
      </c>
      <c r="U24501" t="s">
        <v>1343</v>
      </c>
      <c r="V24501" t="s">
        <v>1032</v>
      </c>
      <c r="W24501" t="s">
        <v>1033</v>
      </c>
      <c r="X24501">
        <v>13.34</v>
      </c>
      <c r="Y24501">
        <v>0</v>
      </c>
      <c r="Z24501" s="1">
        <v>29434</v>
      </c>
      <c r="AA24501">
        <v>2</v>
      </c>
      <c r="AB24501">
        <v>0</v>
      </c>
      <c r="AC24501">
        <v>0</v>
      </c>
      <c r="AD24501">
        <v>9</v>
      </c>
      <c r="AE24501">
        <v>0</v>
      </c>
      <c r="AF24501">
        <v>13506</v>
      </c>
      <c r="AG24501">
        <v>0.93799999999999994</v>
      </c>
      <c r="AH24501">
        <v>12</v>
      </c>
      <c r="AI24501" t="s">
        <v>59819</v>
      </c>
      <c r="AJ24501">
        <v>0</v>
      </c>
      <c r="AK24501">
        <v>0</v>
      </c>
      <c r="AL24501">
        <v>17384.559980000002</v>
      </c>
      <c r="AM24501">
        <v>17349.080000000002</v>
      </c>
      <c r="AN24501">
        <v>12250</v>
      </c>
      <c r="AO24501">
        <v>5134.5600000000004</v>
      </c>
      <c r="AP24501">
        <v>0</v>
      </c>
      <c r="AQ24501">
        <v>0</v>
      </c>
      <c r="AR24501">
        <v>0</v>
      </c>
      <c r="AS24501" s="1">
        <v>42370</v>
      </c>
      <c r="AT24501">
        <v>3312.4</v>
      </c>
      <c r="AU24501" s="1">
        <v>42401</v>
      </c>
    </row>
    <row r="24502" spans="1:47" x14ac:dyDescent="0.25">
      <c r="A24502">
        <v>1053018</v>
      </c>
      <c r="B24502">
        <v>1284596</v>
      </c>
      <c r="C24502">
        <v>27300</v>
      </c>
      <c r="D24502">
        <v>27300</v>
      </c>
      <c r="E24502">
        <v>27300</v>
      </c>
      <c r="F24502" t="s">
        <v>101</v>
      </c>
      <c r="G24502">
        <v>0.1065</v>
      </c>
      <c r="H24502">
        <v>588.82000000000005</v>
      </c>
      <c r="I24502" t="s">
        <v>25</v>
      </c>
      <c r="J24502" t="s">
        <v>183</v>
      </c>
      <c r="K24502" t="s">
        <v>58437</v>
      </c>
      <c r="L24502" t="s">
        <v>153</v>
      </c>
      <c r="M24502" t="s">
        <v>29</v>
      </c>
      <c r="N24502">
        <v>50000</v>
      </c>
      <c r="O24502" t="s">
        <v>139</v>
      </c>
      <c r="P24502" s="1">
        <v>45637</v>
      </c>
      <c r="Q24502" t="s">
        <v>31</v>
      </c>
      <c r="R24502" t="s">
        <v>32</v>
      </c>
      <c r="S24502" t="s">
        <v>58438</v>
      </c>
      <c r="T24502" t="s">
        <v>44</v>
      </c>
      <c r="U24502" t="s">
        <v>1904</v>
      </c>
      <c r="V24502" t="s">
        <v>2346</v>
      </c>
      <c r="W24502" t="s">
        <v>182</v>
      </c>
      <c r="X24502">
        <v>25.7</v>
      </c>
      <c r="Y24502">
        <v>0</v>
      </c>
      <c r="Z24502" s="1">
        <v>36770</v>
      </c>
      <c r="AA24502">
        <v>0</v>
      </c>
      <c r="AB24502">
        <v>0</v>
      </c>
      <c r="AC24502">
        <v>0</v>
      </c>
      <c r="AD24502">
        <v>9</v>
      </c>
      <c r="AE24502">
        <v>0</v>
      </c>
      <c r="AF24502">
        <v>4608</v>
      </c>
      <c r="AG24502">
        <v>0.16800000000000001</v>
      </c>
      <c r="AH24502">
        <v>20</v>
      </c>
      <c r="AI24502" t="s">
        <v>59819</v>
      </c>
      <c r="AJ24502">
        <v>0</v>
      </c>
      <c r="AK24502">
        <v>0</v>
      </c>
      <c r="AL24502">
        <v>33824.229979999996</v>
      </c>
      <c r="AM24502">
        <v>33824.230000000003</v>
      </c>
      <c r="AN24502">
        <v>27300</v>
      </c>
      <c r="AO24502">
        <v>6524.23</v>
      </c>
      <c r="AP24502">
        <v>0</v>
      </c>
      <c r="AQ24502">
        <v>0</v>
      </c>
      <c r="AR24502">
        <v>0</v>
      </c>
      <c r="AS24502" s="1">
        <v>41944</v>
      </c>
      <c r="AT24502">
        <v>13826.1</v>
      </c>
      <c r="AU24502" s="1">
        <v>42461</v>
      </c>
    </row>
    <row r="24503" spans="1:47" x14ac:dyDescent="0.25">
      <c r="A24503">
        <v>1053041</v>
      </c>
      <c r="B24503">
        <v>1284620</v>
      </c>
      <c r="C24503">
        <v>3000</v>
      </c>
      <c r="D24503">
        <v>3000</v>
      </c>
      <c r="E24503">
        <v>3000</v>
      </c>
      <c r="F24503" t="s">
        <v>24</v>
      </c>
      <c r="G24503">
        <v>0.1171</v>
      </c>
      <c r="H24503">
        <v>99.23</v>
      </c>
      <c r="I24503" t="s">
        <v>25</v>
      </c>
      <c r="J24503" t="s">
        <v>55</v>
      </c>
      <c r="K24503" t="s">
        <v>58439</v>
      </c>
      <c r="L24503" t="s">
        <v>65</v>
      </c>
      <c r="M24503" t="s">
        <v>29</v>
      </c>
      <c r="N24503">
        <v>18000</v>
      </c>
      <c r="O24503" t="s">
        <v>139</v>
      </c>
      <c r="P24503" s="1">
        <v>45637</v>
      </c>
      <c r="Q24503" t="s">
        <v>66</v>
      </c>
      <c r="R24503" t="s">
        <v>32</v>
      </c>
      <c r="S24503" t="s">
        <v>58440</v>
      </c>
      <c r="T24503" t="s">
        <v>123</v>
      </c>
      <c r="U24503" t="s">
        <v>58441</v>
      </c>
      <c r="V24503" t="s">
        <v>1571</v>
      </c>
      <c r="W24503" t="s">
        <v>61</v>
      </c>
      <c r="X24503">
        <v>24.27</v>
      </c>
      <c r="Y24503">
        <v>0</v>
      </c>
      <c r="Z24503" s="1">
        <v>36951</v>
      </c>
      <c r="AA24503">
        <v>1</v>
      </c>
      <c r="AB24503">
        <v>45</v>
      </c>
      <c r="AC24503">
        <v>0</v>
      </c>
      <c r="AD24503">
        <v>4</v>
      </c>
      <c r="AE24503">
        <v>0</v>
      </c>
      <c r="AF24503">
        <v>6858</v>
      </c>
      <c r="AG24503">
        <v>0.215</v>
      </c>
      <c r="AH24503">
        <v>9</v>
      </c>
      <c r="AI24503" t="s">
        <v>59819</v>
      </c>
      <c r="AJ24503">
        <v>0</v>
      </c>
      <c r="AK24503">
        <v>0</v>
      </c>
      <c r="AL24503">
        <v>836.5</v>
      </c>
      <c r="AM24503">
        <v>836.5</v>
      </c>
      <c r="AN24503">
        <v>487.63</v>
      </c>
      <c r="AO24503">
        <v>189.72</v>
      </c>
      <c r="AP24503">
        <v>14.950115889999999</v>
      </c>
      <c r="AQ24503">
        <v>144.19999999999999</v>
      </c>
      <c r="AR24503">
        <v>1.35</v>
      </c>
      <c r="AS24503" s="1">
        <v>41122</v>
      </c>
      <c r="AT24503">
        <v>99.23</v>
      </c>
      <c r="AU24503" s="1">
        <v>41214</v>
      </c>
    </row>
    <row r="24504" spans="1:47" x14ac:dyDescent="0.25">
      <c r="A24504">
        <v>1053061</v>
      </c>
      <c r="B24504">
        <v>1284641</v>
      </c>
      <c r="C24504">
        <v>18000</v>
      </c>
      <c r="D24504">
        <v>18000</v>
      </c>
      <c r="E24504">
        <v>18000</v>
      </c>
      <c r="F24504" t="s">
        <v>24</v>
      </c>
      <c r="G24504">
        <v>0.14649999999999999</v>
      </c>
      <c r="H24504">
        <v>620.9</v>
      </c>
      <c r="I24504" t="s">
        <v>38</v>
      </c>
      <c r="J24504" t="s">
        <v>48</v>
      </c>
      <c r="K24504" t="s">
        <v>58442</v>
      </c>
      <c r="L24504" t="s">
        <v>41</v>
      </c>
      <c r="M24504" t="s">
        <v>29</v>
      </c>
      <c r="N24504">
        <v>52000</v>
      </c>
      <c r="O24504" t="s">
        <v>30</v>
      </c>
      <c r="P24504" s="1">
        <v>45637</v>
      </c>
      <c r="Q24504" t="s">
        <v>31</v>
      </c>
      <c r="R24504" t="s">
        <v>32</v>
      </c>
      <c r="S24504" t="s">
        <v>58443</v>
      </c>
      <c r="T24504" t="s">
        <v>44</v>
      </c>
      <c r="U24504" t="s">
        <v>58444</v>
      </c>
      <c r="V24504" t="s">
        <v>5524</v>
      </c>
      <c r="W24504" t="s">
        <v>61</v>
      </c>
      <c r="X24504">
        <v>21.37</v>
      </c>
      <c r="Y24504">
        <v>0</v>
      </c>
      <c r="Z24504" s="1">
        <v>35886</v>
      </c>
      <c r="AA24504">
        <v>1</v>
      </c>
      <c r="AB24504">
        <v>0</v>
      </c>
      <c r="AC24504">
        <v>0</v>
      </c>
      <c r="AD24504">
        <v>14</v>
      </c>
      <c r="AE24504">
        <v>0</v>
      </c>
      <c r="AF24504">
        <v>20846</v>
      </c>
      <c r="AG24504">
        <v>0.89100000000000001</v>
      </c>
      <c r="AH24504">
        <v>27</v>
      </c>
      <c r="AI24504" t="s">
        <v>59819</v>
      </c>
      <c r="AJ24504">
        <v>0</v>
      </c>
      <c r="AK24504">
        <v>0</v>
      </c>
      <c r="AL24504">
        <v>22278.205109999999</v>
      </c>
      <c r="AM24504">
        <v>22278.21</v>
      </c>
      <c r="AN24504">
        <v>18000</v>
      </c>
      <c r="AO24504">
        <v>4278.21</v>
      </c>
      <c r="AP24504">
        <v>0</v>
      </c>
      <c r="AQ24504">
        <v>0</v>
      </c>
      <c r="AR24504">
        <v>0</v>
      </c>
      <c r="AS24504" s="1">
        <v>41852</v>
      </c>
      <c r="AT24504">
        <v>3043.46</v>
      </c>
      <c r="AU24504" s="1">
        <v>41883</v>
      </c>
    </row>
    <row r="24505" spans="1:47" x14ac:dyDescent="0.25">
      <c r="A24505">
        <v>1053092</v>
      </c>
      <c r="B24505">
        <v>1284675</v>
      </c>
      <c r="C24505">
        <v>10000</v>
      </c>
      <c r="D24505">
        <v>10000</v>
      </c>
      <c r="E24505">
        <v>10000</v>
      </c>
      <c r="F24505" t="s">
        <v>24</v>
      </c>
      <c r="G24505">
        <v>0.17580000000000001</v>
      </c>
      <c r="H24505">
        <v>359.43</v>
      </c>
      <c r="I24505" t="s">
        <v>62</v>
      </c>
      <c r="J24505" t="s">
        <v>167</v>
      </c>
      <c r="K24505" t="s">
        <v>58445</v>
      </c>
      <c r="L24505" t="s">
        <v>41</v>
      </c>
      <c r="M24505" t="s">
        <v>29</v>
      </c>
      <c r="N24505">
        <v>30000</v>
      </c>
      <c r="O24505" t="s">
        <v>139</v>
      </c>
      <c r="P24505" s="1">
        <v>45637</v>
      </c>
      <c r="Q24505" t="s">
        <v>66</v>
      </c>
      <c r="R24505" t="s">
        <v>32</v>
      </c>
      <c r="S24505" t="s">
        <v>58446</v>
      </c>
      <c r="T24505" t="s">
        <v>34</v>
      </c>
      <c r="U24505" t="s">
        <v>58447</v>
      </c>
      <c r="V24505" t="s">
        <v>2744</v>
      </c>
      <c r="W24505" t="s">
        <v>1168</v>
      </c>
      <c r="X24505">
        <v>16.559999999999999</v>
      </c>
      <c r="Y24505">
        <v>0</v>
      </c>
      <c r="Z24505" s="1">
        <v>39264</v>
      </c>
      <c r="AA24505">
        <v>0</v>
      </c>
      <c r="AB24505">
        <v>0</v>
      </c>
      <c r="AC24505">
        <v>0</v>
      </c>
      <c r="AD24505">
        <v>11</v>
      </c>
      <c r="AE24505">
        <v>0</v>
      </c>
      <c r="AF24505">
        <v>9781</v>
      </c>
      <c r="AG24505">
        <v>0.88100000000000001</v>
      </c>
      <c r="AH24505">
        <v>14</v>
      </c>
      <c r="AI24505" t="s">
        <v>59819</v>
      </c>
      <c r="AJ24505">
        <v>0</v>
      </c>
      <c r="AK24505">
        <v>0</v>
      </c>
      <c r="AL24505">
        <v>2510.1999999999998</v>
      </c>
      <c r="AM24505">
        <v>2510.1999999999998</v>
      </c>
      <c r="AN24505">
        <v>1554.04</v>
      </c>
      <c r="AO24505">
        <v>956.16</v>
      </c>
      <c r="AP24505">
        <v>0</v>
      </c>
      <c r="AQ24505">
        <v>0</v>
      </c>
      <c r="AR24505">
        <v>0</v>
      </c>
      <c r="AS24505" s="1">
        <v>41091</v>
      </c>
      <c r="AT24505">
        <v>359.43</v>
      </c>
      <c r="AU24505" s="1">
        <v>42491</v>
      </c>
    </row>
    <row r="24506" spans="1:47" x14ac:dyDescent="0.25">
      <c r="A24506">
        <v>1053112</v>
      </c>
      <c r="B24506">
        <v>1284695</v>
      </c>
      <c r="C24506">
        <v>14000</v>
      </c>
      <c r="D24506">
        <v>9350</v>
      </c>
      <c r="E24506">
        <v>9350</v>
      </c>
      <c r="F24506" t="s">
        <v>101</v>
      </c>
      <c r="G24506">
        <v>0.1242</v>
      </c>
      <c r="H24506">
        <v>209.98</v>
      </c>
      <c r="I24506" t="s">
        <v>25</v>
      </c>
      <c r="J24506" t="s">
        <v>102</v>
      </c>
      <c r="K24506" t="s">
        <v>58448</v>
      </c>
      <c r="L24506" t="s">
        <v>50</v>
      </c>
      <c r="M24506" t="s">
        <v>79</v>
      </c>
      <c r="N24506">
        <v>73000</v>
      </c>
      <c r="O24506" t="s">
        <v>30</v>
      </c>
      <c r="P24506" s="1">
        <v>45637</v>
      </c>
      <c r="Q24506" t="s">
        <v>31</v>
      </c>
      <c r="R24506" t="s">
        <v>32</v>
      </c>
      <c r="S24506" t="s">
        <v>58449</v>
      </c>
      <c r="T24506" t="s">
        <v>44</v>
      </c>
      <c r="U24506" t="s">
        <v>58450</v>
      </c>
      <c r="V24506" t="s">
        <v>1450</v>
      </c>
      <c r="W24506" t="s">
        <v>137</v>
      </c>
      <c r="X24506">
        <v>18.84</v>
      </c>
      <c r="Y24506">
        <v>0</v>
      </c>
      <c r="Z24506" s="1">
        <v>34121</v>
      </c>
      <c r="AA24506">
        <v>0</v>
      </c>
      <c r="AB24506">
        <v>0</v>
      </c>
      <c r="AC24506">
        <v>0</v>
      </c>
      <c r="AD24506">
        <v>10</v>
      </c>
      <c r="AE24506">
        <v>0</v>
      </c>
      <c r="AF24506">
        <v>37924</v>
      </c>
      <c r="AG24506">
        <v>0.52</v>
      </c>
      <c r="AH24506">
        <v>20</v>
      </c>
      <c r="AI24506" t="s">
        <v>59819</v>
      </c>
      <c r="AJ24506">
        <v>0</v>
      </c>
      <c r="AK24506">
        <v>0</v>
      </c>
      <c r="AL24506">
        <v>11388.88328</v>
      </c>
      <c r="AM24506">
        <v>11388.88</v>
      </c>
      <c r="AN24506">
        <v>9350</v>
      </c>
      <c r="AO24506">
        <v>2038.88</v>
      </c>
      <c r="AP24506">
        <v>0</v>
      </c>
      <c r="AQ24506">
        <v>0</v>
      </c>
      <c r="AR24506">
        <v>0</v>
      </c>
      <c r="AS24506" s="1">
        <v>41640</v>
      </c>
      <c r="AT24506">
        <v>6355.02</v>
      </c>
      <c r="AU24506" s="1">
        <v>42461</v>
      </c>
    </row>
    <row r="24507" spans="1:47" x14ac:dyDescent="0.25">
      <c r="A24507">
        <v>1053115</v>
      </c>
      <c r="B24507">
        <v>1284698</v>
      </c>
      <c r="C24507">
        <v>25000</v>
      </c>
      <c r="D24507">
        <v>25000</v>
      </c>
      <c r="E24507">
        <v>25000</v>
      </c>
      <c r="F24507" t="s">
        <v>101</v>
      </c>
      <c r="G24507">
        <v>0.22059999999999999</v>
      </c>
      <c r="H24507">
        <v>691.33</v>
      </c>
      <c r="I24507" t="s">
        <v>276</v>
      </c>
      <c r="J24507" t="s">
        <v>277</v>
      </c>
      <c r="K24507" t="s">
        <v>58451</v>
      </c>
      <c r="L24507" t="s">
        <v>73</v>
      </c>
      <c r="M24507" t="s">
        <v>79</v>
      </c>
      <c r="N24507">
        <v>93500</v>
      </c>
      <c r="O24507" t="s">
        <v>3937</v>
      </c>
      <c r="P24507" s="1">
        <v>45637</v>
      </c>
      <c r="Q24507" t="s">
        <v>31</v>
      </c>
      <c r="R24507" t="s">
        <v>32</v>
      </c>
      <c r="S24507" t="s">
        <v>58452</v>
      </c>
      <c r="T24507" t="s">
        <v>34</v>
      </c>
      <c r="U24507" t="s">
        <v>58453</v>
      </c>
      <c r="V24507" t="s">
        <v>1004</v>
      </c>
      <c r="W24507" t="s">
        <v>466</v>
      </c>
      <c r="X24507">
        <v>10.84</v>
      </c>
      <c r="Y24507">
        <v>0</v>
      </c>
      <c r="Z24507" s="1">
        <v>36100</v>
      </c>
      <c r="AA24507">
        <v>0</v>
      </c>
      <c r="AB24507">
        <v>0</v>
      </c>
      <c r="AC24507">
        <v>0</v>
      </c>
      <c r="AD24507">
        <v>10</v>
      </c>
      <c r="AE24507">
        <v>0</v>
      </c>
      <c r="AF24507">
        <v>20387</v>
      </c>
      <c r="AG24507">
        <v>0.83899999999999997</v>
      </c>
      <c r="AH24507">
        <v>18</v>
      </c>
      <c r="AI24507" t="s">
        <v>59819</v>
      </c>
      <c r="AJ24507">
        <v>0</v>
      </c>
      <c r="AK24507">
        <v>0</v>
      </c>
      <c r="AL24507">
        <v>32922.44455</v>
      </c>
      <c r="AM24507">
        <v>32922.44</v>
      </c>
      <c r="AN24507">
        <v>25000</v>
      </c>
      <c r="AO24507">
        <v>7922.44</v>
      </c>
      <c r="AP24507">
        <v>0</v>
      </c>
      <c r="AQ24507">
        <v>0</v>
      </c>
      <c r="AR24507">
        <v>0</v>
      </c>
      <c r="AS24507" s="1">
        <v>41456</v>
      </c>
      <c r="AT24507">
        <v>20482.240000000002</v>
      </c>
      <c r="AU24507" s="1">
        <v>41456</v>
      </c>
    </row>
    <row r="24508" spans="1:47" x14ac:dyDescent="0.25">
      <c r="A24508">
        <v>1053117</v>
      </c>
      <c r="B24508">
        <v>1284700</v>
      </c>
      <c r="C24508">
        <v>12500</v>
      </c>
      <c r="D24508">
        <v>12500</v>
      </c>
      <c r="E24508">
        <v>12475</v>
      </c>
      <c r="F24508" t="s">
        <v>101</v>
      </c>
      <c r="G24508">
        <v>0.13489999999999999</v>
      </c>
      <c r="H24508">
        <v>287.56</v>
      </c>
      <c r="I24508" t="s">
        <v>38</v>
      </c>
      <c r="J24508" t="s">
        <v>131</v>
      </c>
      <c r="K24508" t="s">
        <v>58454</v>
      </c>
      <c r="L24508" t="s">
        <v>153</v>
      </c>
      <c r="M24508" t="s">
        <v>79</v>
      </c>
      <c r="N24508">
        <v>24960</v>
      </c>
      <c r="O24508" t="s">
        <v>139</v>
      </c>
      <c r="P24508" s="1">
        <v>45637</v>
      </c>
      <c r="Q24508" t="s">
        <v>31</v>
      </c>
      <c r="R24508" t="s">
        <v>32</v>
      </c>
      <c r="S24508" t="s">
        <v>58455</v>
      </c>
      <c r="T24508" t="s">
        <v>34</v>
      </c>
      <c r="U24508" t="s">
        <v>58456</v>
      </c>
      <c r="V24508" t="s">
        <v>1004</v>
      </c>
      <c r="W24508" t="s">
        <v>466</v>
      </c>
      <c r="X24508">
        <v>12.64</v>
      </c>
      <c r="Y24508">
        <v>0</v>
      </c>
      <c r="Z24508" s="1">
        <v>35065</v>
      </c>
      <c r="AA24508">
        <v>1</v>
      </c>
      <c r="AB24508">
        <v>0</v>
      </c>
      <c r="AC24508">
        <v>0</v>
      </c>
      <c r="AD24508">
        <v>7</v>
      </c>
      <c r="AE24508">
        <v>0</v>
      </c>
      <c r="AF24508">
        <v>13376</v>
      </c>
      <c r="AG24508">
        <v>0.85699999999999998</v>
      </c>
      <c r="AH24508">
        <v>18</v>
      </c>
      <c r="AI24508" t="s">
        <v>59819</v>
      </c>
      <c r="AJ24508">
        <v>0</v>
      </c>
      <c r="AK24508">
        <v>0</v>
      </c>
      <c r="AL24508">
        <v>17152.02</v>
      </c>
      <c r="AM24508">
        <v>17117.72</v>
      </c>
      <c r="AN24508">
        <v>12500</v>
      </c>
      <c r="AO24508">
        <v>4652.0200000000004</v>
      </c>
      <c r="AP24508">
        <v>0</v>
      </c>
      <c r="AQ24508">
        <v>0</v>
      </c>
      <c r="AR24508">
        <v>0</v>
      </c>
      <c r="AS24508" s="1">
        <v>42461</v>
      </c>
      <c r="AT24508">
        <v>2486.46</v>
      </c>
      <c r="AU24508" s="1">
        <v>42461</v>
      </c>
    </row>
    <row r="24509" spans="1:47" x14ac:dyDescent="0.25">
      <c r="A24509">
        <v>1053142</v>
      </c>
      <c r="B24509">
        <v>1284927</v>
      </c>
      <c r="C24509">
        <v>6000</v>
      </c>
      <c r="D24509">
        <v>6000</v>
      </c>
      <c r="E24509">
        <v>6000</v>
      </c>
      <c r="F24509" t="s">
        <v>24</v>
      </c>
      <c r="G24509">
        <v>7.9000000000000001E-2</v>
      </c>
      <c r="H24509">
        <v>187.75</v>
      </c>
      <c r="I24509" t="s">
        <v>113</v>
      </c>
      <c r="J24509" t="s">
        <v>114</v>
      </c>
      <c r="K24509" t="s">
        <v>58457</v>
      </c>
      <c r="L24509" t="s">
        <v>41</v>
      </c>
      <c r="M24509" t="s">
        <v>79</v>
      </c>
      <c r="N24509">
        <v>44720</v>
      </c>
      <c r="O24509" t="s">
        <v>30</v>
      </c>
      <c r="P24509" s="1">
        <v>45637</v>
      </c>
      <c r="Q24509" t="s">
        <v>31</v>
      </c>
      <c r="R24509" t="s">
        <v>32</v>
      </c>
      <c r="S24509" t="s">
        <v>58458</v>
      </c>
      <c r="T24509" t="s">
        <v>44</v>
      </c>
      <c r="U24509" t="s">
        <v>445</v>
      </c>
      <c r="V24509" t="s">
        <v>2990</v>
      </c>
      <c r="W24509" t="s">
        <v>1215</v>
      </c>
      <c r="X24509">
        <v>11.81</v>
      </c>
      <c r="Y24509">
        <v>0</v>
      </c>
      <c r="Z24509" s="1">
        <v>37043</v>
      </c>
      <c r="AA24509">
        <v>0</v>
      </c>
      <c r="AB24509">
        <v>0</v>
      </c>
      <c r="AC24509">
        <v>0</v>
      </c>
      <c r="AD24509">
        <v>8</v>
      </c>
      <c r="AE24509">
        <v>0</v>
      </c>
      <c r="AF24509">
        <v>21168</v>
      </c>
      <c r="AG24509">
        <v>0.70699999999999996</v>
      </c>
      <c r="AH24509">
        <v>12</v>
      </c>
      <c r="AI24509" t="s">
        <v>59819</v>
      </c>
      <c r="AJ24509">
        <v>0</v>
      </c>
      <c r="AK24509">
        <v>0</v>
      </c>
      <c r="AL24509">
        <v>6692.634145</v>
      </c>
      <c r="AM24509">
        <v>6692.63</v>
      </c>
      <c r="AN24509">
        <v>6000</v>
      </c>
      <c r="AO24509">
        <v>692.63</v>
      </c>
      <c r="AP24509">
        <v>0</v>
      </c>
      <c r="AQ24509">
        <v>0</v>
      </c>
      <c r="AR24509">
        <v>0</v>
      </c>
      <c r="AS24509" s="1">
        <v>41699</v>
      </c>
      <c r="AT24509">
        <v>32.04</v>
      </c>
      <c r="AU24509" s="1">
        <v>41699</v>
      </c>
    </row>
    <row r="24510" spans="1:47" x14ac:dyDescent="0.25">
      <c r="A24510">
        <v>1053188</v>
      </c>
      <c r="B24510">
        <v>1284748</v>
      </c>
      <c r="C24510">
        <v>30000</v>
      </c>
      <c r="D24510">
        <v>30000</v>
      </c>
      <c r="E24510">
        <v>30000</v>
      </c>
      <c r="F24510" t="s">
        <v>24</v>
      </c>
      <c r="G24510">
        <v>0.1242</v>
      </c>
      <c r="H24510">
        <v>1002.46</v>
      </c>
      <c r="I24510" t="s">
        <v>25</v>
      </c>
      <c r="J24510" t="s">
        <v>102</v>
      </c>
      <c r="K24510" t="s">
        <v>58459</v>
      </c>
      <c r="L24510" t="s">
        <v>153</v>
      </c>
      <c r="M24510" t="s">
        <v>29</v>
      </c>
      <c r="N24510">
        <v>80000</v>
      </c>
      <c r="O24510" t="s">
        <v>139</v>
      </c>
      <c r="P24510" s="1">
        <v>45637</v>
      </c>
      <c r="Q24510" t="s">
        <v>31</v>
      </c>
      <c r="R24510" t="s">
        <v>32</v>
      </c>
      <c r="S24510" t="s">
        <v>58460</v>
      </c>
      <c r="T24510" t="s">
        <v>44</v>
      </c>
      <c r="U24510" t="s">
        <v>445</v>
      </c>
      <c r="V24510" t="s">
        <v>334</v>
      </c>
      <c r="W24510" t="s">
        <v>230</v>
      </c>
      <c r="X24510">
        <v>22.23</v>
      </c>
      <c r="Y24510">
        <v>0</v>
      </c>
      <c r="Z24510" s="1">
        <v>36647</v>
      </c>
      <c r="AA24510">
        <v>0</v>
      </c>
      <c r="AB24510">
        <v>0</v>
      </c>
      <c r="AC24510">
        <v>0</v>
      </c>
      <c r="AD24510">
        <v>8</v>
      </c>
      <c r="AE24510">
        <v>0</v>
      </c>
      <c r="AF24510">
        <v>22177</v>
      </c>
      <c r="AG24510">
        <v>0.94</v>
      </c>
      <c r="AH24510">
        <v>33</v>
      </c>
      <c r="AI24510" t="s">
        <v>59819</v>
      </c>
      <c r="AJ24510">
        <v>0</v>
      </c>
      <c r="AK24510">
        <v>0</v>
      </c>
      <c r="AL24510">
        <v>36088.47999</v>
      </c>
      <c r="AM24510">
        <v>36088.480000000003</v>
      </c>
      <c r="AN24510">
        <v>30000</v>
      </c>
      <c r="AO24510">
        <v>6088.48</v>
      </c>
      <c r="AP24510">
        <v>0</v>
      </c>
      <c r="AQ24510">
        <v>0</v>
      </c>
      <c r="AR24510">
        <v>0</v>
      </c>
      <c r="AS24510" s="1">
        <v>41974</v>
      </c>
      <c r="AT24510">
        <v>1013.44</v>
      </c>
      <c r="AU24510" s="1">
        <v>42461</v>
      </c>
    </row>
    <row r="24511" spans="1:47" x14ac:dyDescent="0.25">
      <c r="A24511">
        <v>1053217</v>
      </c>
      <c r="B24511">
        <v>1284783</v>
      </c>
      <c r="C24511">
        <v>22800</v>
      </c>
      <c r="D24511">
        <v>22800</v>
      </c>
      <c r="E24511">
        <v>22775</v>
      </c>
      <c r="F24511" t="s">
        <v>101</v>
      </c>
      <c r="G24511">
        <v>0.17269999999999999</v>
      </c>
      <c r="H24511">
        <v>569.96</v>
      </c>
      <c r="I24511" t="s">
        <v>62</v>
      </c>
      <c r="J24511" t="s">
        <v>107</v>
      </c>
      <c r="K24511" t="s">
        <v>4148</v>
      </c>
      <c r="L24511" t="s">
        <v>202</v>
      </c>
      <c r="M24511" t="s">
        <v>29</v>
      </c>
      <c r="N24511">
        <v>68000</v>
      </c>
      <c r="O24511" t="s">
        <v>139</v>
      </c>
      <c r="P24511" s="1">
        <v>45637</v>
      </c>
      <c r="Q24511" t="s">
        <v>66</v>
      </c>
      <c r="R24511" t="s">
        <v>32</v>
      </c>
      <c r="S24511" t="s">
        <v>58461</v>
      </c>
      <c r="T24511" t="s">
        <v>34</v>
      </c>
      <c r="U24511" t="s">
        <v>458</v>
      </c>
      <c r="V24511" t="s">
        <v>293</v>
      </c>
      <c r="W24511" t="s">
        <v>225</v>
      </c>
      <c r="X24511">
        <v>10.02</v>
      </c>
      <c r="Y24511">
        <v>0</v>
      </c>
      <c r="Z24511" s="1">
        <v>36617</v>
      </c>
      <c r="AA24511">
        <v>1</v>
      </c>
      <c r="AB24511">
        <v>0</v>
      </c>
      <c r="AC24511">
        <v>0</v>
      </c>
      <c r="AD24511">
        <v>11</v>
      </c>
      <c r="AE24511">
        <v>0</v>
      </c>
      <c r="AF24511">
        <v>14174</v>
      </c>
      <c r="AG24511">
        <v>0.65600000000000003</v>
      </c>
      <c r="AH24511">
        <v>20</v>
      </c>
      <c r="AI24511" t="s">
        <v>59819</v>
      </c>
      <c r="AJ24511">
        <v>0</v>
      </c>
      <c r="AK24511">
        <v>0</v>
      </c>
      <c r="AL24511">
        <v>18005.400000000001</v>
      </c>
      <c r="AM24511">
        <v>17985.75</v>
      </c>
      <c r="AN24511">
        <v>7198.55</v>
      </c>
      <c r="AO24511">
        <v>7049.56</v>
      </c>
      <c r="AP24511">
        <v>0</v>
      </c>
      <c r="AQ24511">
        <v>3757.29</v>
      </c>
      <c r="AR24511">
        <v>676.31219999999996</v>
      </c>
      <c r="AS24511" s="1">
        <v>41671</v>
      </c>
      <c r="AT24511">
        <v>32</v>
      </c>
      <c r="AU24511" s="1">
        <v>41791</v>
      </c>
    </row>
    <row r="24512" spans="1:47" x14ac:dyDescent="0.25">
      <c r="A24512">
        <v>1053251</v>
      </c>
      <c r="B24512">
        <v>1284825</v>
      </c>
      <c r="C24512">
        <v>2400</v>
      </c>
      <c r="D24512">
        <v>2400</v>
      </c>
      <c r="E24512">
        <v>2400</v>
      </c>
      <c r="F24512" t="s">
        <v>24</v>
      </c>
      <c r="G24512">
        <v>9.9099999999999994E-2</v>
      </c>
      <c r="H24512">
        <v>77.34</v>
      </c>
      <c r="I24512" t="s">
        <v>25</v>
      </c>
      <c r="J24512" t="s">
        <v>71</v>
      </c>
      <c r="K24512" t="s">
        <v>58462</v>
      </c>
      <c r="L24512" t="s">
        <v>41</v>
      </c>
      <c r="M24512" t="s">
        <v>79</v>
      </c>
      <c r="N24512">
        <v>72000</v>
      </c>
      <c r="O24512" t="s">
        <v>3937</v>
      </c>
      <c r="P24512" s="1">
        <v>45637</v>
      </c>
      <c r="Q24512" t="s">
        <v>66</v>
      </c>
      <c r="R24512" t="s">
        <v>32</v>
      </c>
      <c r="S24512" t="s">
        <v>58463</v>
      </c>
      <c r="T24512" t="s">
        <v>322</v>
      </c>
      <c r="U24512" t="s">
        <v>1254</v>
      </c>
      <c r="V24512" t="s">
        <v>362</v>
      </c>
      <c r="W24512" t="s">
        <v>144</v>
      </c>
      <c r="X24512">
        <v>17.38</v>
      </c>
      <c r="Y24512">
        <v>0</v>
      </c>
      <c r="Z24512" s="1">
        <v>34759</v>
      </c>
      <c r="AA24512">
        <v>0</v>
      </c>
      <c r="AB24512">
        <v>0</v>
      </c>
      <c r="AC24512">
        <v>0</v>
      </c>
      <c r="AD24512">
        <v>8</v>
      </c>
      <c r="AE24512">
        <v>0</v>
      </c>
      <c r="AF24512">
        <v>36496</v>
      </c>
      <c r="AG24512">
        <v>0.80800000000000005</v>
      </c>
      <c r="AH24512">
        <v>41</v>
      </c>
      <c r="AI24512" t="s">
        <v>59819</v>
      </c>
      <c r="AJ24512">
        <v>0</v>
      </c>
      <c r="AK24512">
        <v>0</v>
      </c>
      <c r="AL24512">
        <v>308.95999999999998</v>
      </c>
      <c r="AM24512">
        <v>308.95999999999998</v>
      </c>
      <c r="AN24512">
        <v>232.64</v>
      </c>
      <c r="AO24512">
        <v>76.319999999999993</v>
      </c>
      <c r="AP24512">
        <v>0</v>
      </c>
      <c r="AQ24512">
        <v>0</v>
      </c>
      <c r="AR24512">
        <v>0</v>
      </c>
      <c r="AS24512" s="1">
        <v>41000</v>
      </c>
      <c r="AT24512">
        <v>77.34</v>
      </c>
      <c r="AU24512" s="1">
        <v>42491</v>
      </c>
    </row>
    <row r="24513" spans="1:47" x14ac:dyDescent="0.25">
      <c r="A24513">
        <v>1053252</v>
      </c>
      <c r="B24513">
        <v>1284826</v>
      </c>
      <c r="C24513">
        <v>18200</v>
      </c>
      <c r="D24513">
        <v>18200</v>
      </c>
      <c r="E24513">
        <v>18200</v>
      </c>
      <c r="F24513" t="s">
        <v>24</v>
      </c>
      <c r="G24513">
        <v>0.1171</v>
      </c>
      <c r="H24513">
        <v>601.99</v>
      </c>
      <c r="I24513" t="s">
        <v>25</v>
      </c>
      <c r="J24513" t="s">
        <v>55</v>
      </c>
      <c r="K24513" t="s">
        <v>58464</v>
      </c>
      <c r="L24513" t="s">
        <v>41</v>
      </c>
      <c r="M24513" t="s">
        <v>29</v>
      </c>
      <c r="N24513">
        <v>42000</v>
      </c>
      <c r="O24513" t="s">
        <v>3937</v>
      </c>
      <c r="P24513" s="1">
        <v>45637</v>
      </c>
      <c r="Q24513" t="s">
        <v>66</v>
      </c>
      <c r="R24513" t="s">
        <v>32</v>
      </c>
      <c r="S24513" t="s">
        <v>58465</v>
      </c>
      <c r="T24513" t="s">
        <v>44</v>
      </c>
      <c r="U24513" t="s">
        <v>1250</v>
      </c>
      <c r="V24513" t="s">
        <v>7692</v>
      </c>
      <c r="W24513" t="s">
        <v>230</v>
      </c>
      <c r="X24513">
        <v>20.37</v>
      </c>
      <c r="Y24513">
        <v>0</v>
      </c>
      <c r="Z24513" s="1">
        <v>36831</v>
      </c>
      <c r="AA24513">
        <v>0</v>
      </c>
      <c r="AB24513">
        <v>0</v>
      </c>
      <c r="AC24513">
        <v>0</v>
      </c>
      <c r="AD24513">
        <v>10</v>
      </c>
      <c r="AE24513">
        <v>0</v>
      </c>
      <c r="AF24513">
        <v>10542</v>
      </c>
      <c r="AG24513">
        <v>0.59599999999999997</v>
      </c>
      <c r="AH24513">
        <v>41</v>
      </c>
      <c r="AI24513" t="s">
        <v>59819</v>
      </c>
      <c r="AJ24513">
        <v>0</v>
      </c>
      <c r="AK24513">
        <v>0</v>
      </c>
      <c r="AL24513">
        <v>8427.23</v>
      </c>
      <c r="AM24513">
        <v>8427.23</v>
      </c>
      <c r="AN24513">
        <v>6324.99</v>
      </c>
      <c r="AO24513">
        <v>2091.67</v>
      </c>
      <c r="AP24513">
        <v>0</v>
      </c>
      <c r="AQ24513">
        <v>10.57</v>
      </c>
      <c r="AR24513">
        <v>0</v>
      </c>
      <c r="AS24513" s="1">
        <v>41306</v>
      </c>
      <c r="AT24513">
        <v>601.99</v>
      </c>
      <c r="AU24513" s="1">
        <v>42491</v>
      </c>
    </row>
    <row r="24514" spans="1:47" x14ac:dyDescent="0.25">
      <c r="A24514">
        <v>1053280</v>
      </c>
      <c r="B24514">
        <v>1284857</v>
      </c>
      <c r="C24514">
        <v>5000</v>
      </c>
      <c r="D24514">
        <v>5000</v>
      </c>
      <c r="E24514">
        <v>5000</v>
      </c>
      <c r="F24514" t="s">
        <v>24</v>
      </c>
      <c r="G24514">
        <v>6.6199999999999995E-2</v>
      </c>
      <c r="H24514">
        <v>153.52000000000001</v>
      </c>
      <c r="I24514" t="s">
        <v>113</v>
      </c>
      <c r="J24514" t="s">
        <v>188</v>
      </c>
      <c r="K24514" t="s">
        <v>58466</v>
      </c>
      <c r="L24514" t="s">
        <v>57</v>
      </c>
      <c r="M24514" t="s">
        <v>42</v>
      </c>
      <c r="N24514">
        <v>32500</v>
      </c>
      <c r="O24514" t="s">
        <v>30</v>
      </c>
      <c r="P24514" s="1">
        <v>45637</v>
      </c>
      <c r="Q24514" t="s">
        <v>66</v>
      </c>
      <c r="R24514" t="s">
        <v>32</v>
      </c>
      <c r="S24514" t="s">
        <v>58467</v>
      </c>
      <c r="T24514" t="s">
        <v>164</v>
      </c>
      <c r="U24514" t="s">
        <v>58468</v>
      </c>
      <c r="V24514" t="s">
        <v>1146</v>
      </c>
      <c r="W24514" t="s">
        <v>520</v>
      </c>
      <c r="X24514">
        <v>16.32</v>
      </c>
      <c r="Y24514">
        <v>0</v>
      </c>
      <c r="Z24514" s="1">
        <v>37834</v>
      </c>
      <c r="AA24514">
        <v>1</v>
      </c>
      <c r="AB24514">
        <v>0</v>
      </c>
      <c r="AC24514">
        <v>0</v>
      </c>
      <c r="AD24514">
        <v>12</v>
      </c>
      <c r="AE24514">
        <v>0</v>
      </c>
      <c r="AF24514">
        <v>443</v>
      </c>
      <c r="AG24514">
        <v>0.27700000000000002</v>
      </c>
      <c r="AH24514">
        <v>29</v>
      </c>
      <c r="AI24514" t="s">
        <v>59819</v>
      </c>
      <c r="AJ24514">
        <v>0</v>
      </c>
      <c r="AK24514">
        <v>0</v>
      </c>
      <c r="AL24514">
        <v>919.08</v>
      </c>
      <c r="AM24514">
        <v>919.08</v>
      </c>
      <c r="AN24514">
        <v>764.42</v>
      </c>
      <c r="AO24514">
        <v>154.66</v>
      </c>
      <c r="AP24514">
        <v>0</v>
      </c>
      <c r="AQ24514">
        <v>0</v>
      </c>
      <c r="AR24514">
        <v>0</v>
      </c>
      <c r="AS24514" s="1">
        <v>41061</v>
      </c>
      <c r="AT24514">
        <v>153.52000000000001</v>
      </c>
      <c r="AU24514" s="1">
        <v>42491</v>
      </c>
    </row>
    <row r="24515" spans="1:47" x14ac:dyDescent="0.25">
      <c r="A24515">
        <v>1053289</v>
      </c>
      <c r="B24515">
        <v>1284866</v>
      </c>
      <c r="C24515">
        <v>25975</v>
      </c>
      <c r="D24515">
        <v>25975</v>
      </c>
      <c r="E24515">
        <v>25950</v>
      </c>
      <c r="F24515" t="s">
        <v>101</v>
      </c>
      <c r="G24515">
        <v>0.1903</v>
      </c>
      <c r="H24515">
        <v>674.24</v>
      </c>
      <c r="I24515" t="s">
        <v>150</v>
      </c>
      <c r="J24515" t="s">
        <v>192</v>
      </c>
      <c r="K24515" t="s">
        <v>58469</v>
      </c>
      <c r="L24515" t="s">
        <v>202</v>
      </c>
      <c r="M24515" t="s">
        <v>79</v>
      </c>
      <c r="N24515">
        <v>50000</v>
      </c>
      <c r="O24515" t="s">
        <v>139</v>
      </c>
      <c r="P24515" s="1">
        <v>45637</v>
      </c>
      <c r="Q24515" t="s">
        <v>39149</v>
      </c>
      <c r="R24515" t="s">
        <v>32</v>
      </c>
      <c r="S24515" t="s">
        <v>58470</v>
      </c>
      <c r="T24515" t="s">
        <v>44</v>
      </c>
      <c r="U24515" t="s">
        <v>445</v>
      </c>
      <c r="V24515" t="s">
        <v>4750</v>
      </c>
      <c r="W24515" t="s">
        <v>555</v>
      </c>
      <c r="X24515">
        <v>21.7</v>
      </c>
      <c r="Y24515">
        <v>0</v>
      </c>
      <c r="Z24515" s="1">
        <v>35309</v>
      </c>
      <c r="AA24515">
        <v>0</v>
      </c>
      <c r="AB24515">
        <v>0</v>
      </c>
      <c r="AC24515">
        <v>0</v>
      </c>
      <c r="AD24515">
        <v>6</v>
      </c>
      <c r="AE24515">
        <v>0</v>
      </c>
      <c r="AF24515">
        <v>18687</v>
      </c>
      <c r="AG24515">
        <v>0.95799999999999996</v>
      </c>
      <c r="AH24515">
        <v>16</v>
      </c>
      <c r="AI24515" t="s">
        <v>59819</v>
      </c>
      <c r="AJ24515">
        <v>4449</v>
      </c>
      <c r="AK24515">
        <v>4444</v>
      </c>
      <c r="AL24515">
        <v>35703.26</v>
      </c>
      <c r="AM24515">
        <v>35669.1</v>
      </c>
      <c r="AN24515">
        <v>21526.48</v>
      </c>
      <c r="AO24515">
        <v>14176.78</v>
      </c>
      <c r="AP24515">
        <v>0</v>
      </c>
      <c r="AQ24515">
        <v>0</v>
      </c>
      <c r="AR24515">
        <v>0</v>
      </c>
      <c r="AS24515" s="1">
        <v>42491</v>
      </c>
      <c r="AT24515">
        <v>674.24</v>
      </c>
      <c r="AU24515" s="1">
        <v>42491</v>
      </c>
    </row>
    <row r="24516" spans="1:47" x14ac:dyDescent="0.25">
      <c r="A24516">
        <v>1053312</v>
      </c>
      <c r="B24516">
        <v>1284892</v>
      </c>
      <c r="C24516">
        <v>12000</v>
      </c>
      <c r="D24516">
        <v>12000</v>
      </c>
      <c r="E24516">
        <v>11975</v>
      </c>
      <c r="F24516" t="s">
        <v>24</v>
      </c>
      <c r="G24516">
        <v>0.16289999999999999</v>
      </c>
      <c r="H24516">
        <v>423.61</v>
      </c>
      <c r="I24516" t="s">
        <v>62</v>
      </c>
      <c r="J24516" t="s">
        <v>301</v>
      </c>
      <c r="K24516" t="s">
        <v>58471</v>
      </c>
      <c r="L24516" t="s">
        <v>41</v>
      </c>
      <c r="M24516" t="s">
        <v>29</v>
      </c>
      <c r="N24516">
        <v>53000</v>
      </c>
      <c r="O24516" t="s">
        <v>139</v>
      </c>
      <c r="P24516" s="1">
        <v>45637</v>
      </c>
      <c r="Q24516" t="s">
        <v>31</v>
      </c>
      <c r="R24516" t="s">
        <v>32</v>
      </c>
      <c r="S24516" t="s">
        <v>58472</v>
      </c>
      <c r="T24516" t="s">
        <v>44</v>
      </c>
      <c r="U24516" t="s">
        <v>58473</v>
      </c>
      <c r="V24516" t="s">
        <v>747</v>
      </c>
      <c r="W24516" t="s">
        <v>225</v>
      </c>
      <c r="X24516">
        <v>22.26</v>
      </c>
      <c r="Y24516">
        <v>0</v>
      </c>
      <c r="Z24516" s="1">
        <v>36404</v>
      </c>
      <c r="AA24516">
        <v>2</v>
      </c>
      <c r="AB24516">
        <v>0</v>
      </c>
      <c r="AC24516">
        <v>0</v>
      </c>
      <c r="AD24516">
        <v>8</v>
      </c>
      <c r="AE24516">
        <v>0</v>
      </c>
      <c r="AF24516">
        <v>16453</v>
      </c>
      <c r="AG24516">
        <v>0.96799999999999997</v>
      </c>
      <c r="AH24516">
        <v>13</v>
      </c>
      <c r="AI24516" t="s">
        <v>59819</v>
      </c>
      <c r="AJ24516">
        <v>0</v>
      </c>
      <c r="AK24516">
        <v>0</v>
      </c>
      <c r="AL24516">
        <v>15249.709989999999</v>
      </c>
      <c r="AM24516">
        <v>15217.94</v>
      </c>
      <c r="AN24516">
        <v>12000</v>
      </c>
      <c r="AO24516">
        <v>3249.71</v>
      </c>
      <c r="AP24516">
        <v>0</v>
      </c>
      <c r="AQ24516">
        <v>0</v>
      </c>
      <c r="AR24516">
        <v>0</v>
      </c>
      <c r="AS24516" s="1">
        <v>41974</v>
      </c>
      <c r="AT24516">
        <v>430.78</v>
      </c>
      <c r="AU24516" s="1">
        <v>41974</v>
      </c>
    </row>
    <row r="24517" spans="1:47" x14ac:dyDescent="0.25">
      <c r="A24517">
        <v>1053325</v>
      </c>
      <c r="B24517">
        <v>1284907</v>
      </c>
      <c r="C24517">
        <v>22000</v>
      </c>
      <c r="D24517">
        <v>22000</v>
      </c>
      <c r="E24517">
        <v>22000</v>
      </c>
      <c r="F24517" t="s">
        <v>24</v>
      </c>
      <c r="G24517">
        <v>0.17580000000000001</v>
      </c>
      <c r="H24517">
        <v>790.73</v>
      </c>
      <c r="I24517" t="s">
        <v>62</v>
      </c>
      <c r="J24517" t="s">
        <v>167</v>
      </c>
      <c r="K24517" t="s">
        <v>58474</v>
      </c>
      <c r="L24517" t="s">
        <v>121</v>
      </c>
      <c r="M24517" t="s">
        <v>79</v>
      </c>
      <c r="N24517">
        <v>72000</v>
      </c>
      <c r="O24517" t="s">
        <v>139</v>
      </c>
      <c r="P24517" s="1">
        <v>45637</v>
      </c>
      <c r="Q24517" t="s">
        <v>31</v>
      </c>
      <c r="R24517" t="s">
        <v>32</v>
      </c>
      <c r="S24517" t="s">
        <v>58475</v>
      </c>
      <c r="T24517" t="s">
        <v>34</v>
      </c>
      <c r="U24517" t="s">
        <v>5455</v>
      </c>
      <c r="V24517" t="s">
        <v>1380</v>
      </c>
      <c r="W24517" t="s">
        <v>47</v>
      </c>
      <c r="X24517">
        <v>18.7</v>
      </c>
      <c r="Y24517">
        <v>0</v>
      </c>
      <c r="Z24517" s="1">
        <v>37469</v>
      </c>
      <c r="AA24517">
        <v>1</v>
      </c>
      <c r="AB24517">
        <v>0</v>
      </c>
      <c r="AC24517">
        <v>0</v>
      </c>
      <c r="AD24517">
        <v>13</v>
      </c>
      <c r="AE24517">
        <v>0</v>
      </c>
      <c r="AF24517">
        <v>28434</v>
      </c>
      <c r="AG24517">
        <v>0.71599999999999997</v>
      </c>
      <c r="AH24517">
        <v>26</v>
      </c>
      <c r="AI24517" t="s">
        <v>59819</v>
      </c>
      <c r="AJ24517">
        <v>0</v>
      </c>
      <c r="AK24517">
        <v>0</v>
      </c>
      <c r="AL24517">
        <v>26276.00229</v>
      </c>
      <c r="AM24517">
        <v>26276</v>
      </c>
      <c r="AN24517">
        <v>22000</v>
      </c>
      <c r="AO24517">
        <v>4276</v>
      </c>
      <c r="AP24517">
        <v>0</v>
      </c>
      <c r="AQ24517">
        <v>0</v>
      </c>
      <c r="AR24517">
        <v>0</v>
      </c>
      <c r="AS24517" s="1">
        <v>41365</v>
      </c>
      <c r="AT24517">
        <v>14433.36</v>
      </c>
      <c r="AU24517" s="1">
        <v>42339</v>
      </c>
    </row>
    <row r="24518" spans="1:47" x14ac:dyDescent="0.25">
      <c r="A24518">
        <v>1053374</v>
      </c>
      <c r="B24518">
        <v>1284960</v>
      </c>
      <c r="C24518">
        <v>6900</v>
      </c>
      <c r="D24518">
        <v>6900</v>
      </c>
      <c r="E24518">
        <v>6900</v>
      </c>
      <c r="F24518" t="s">
        <v>24</v>
      </c>
      <c r="G24518">
        <v>0.1242</v>
      </c>
      <c r="H24518">
        <v>230.57</v>
      </c>
      <c r="I24518" t="s">
        <v>25</v>
      </c>
      <c r="J24518" t="s">
        <v>102</v>
      </c>
      <c r="K24518" t="s">
        <v>58476</v>
      </c>
      <c r="L24518" t="s">
        <v>216</v>
      </c>
      <c r="M24518" t="s">
        <v>79</v>
      </c>
      <c r="N24518">
        <v>35000</v>
      </c>
      <c r="O24518" t="s">
        <v>3937</v>
      </c>
      <c r="P24518" s="1">
        <v>45637</v>
      </c>
      <c r="Q24518" t="s">
        <v>31</v>
      </c>
      <c r="R24518" t="s">
        <v>32</v>
      </c>
      <c r="S24518" t="s">
        <v>58477</v>
      </c>
      <c r="T24518" t="s">
        <v>44</v>
      </c>
      <c r="U24518" t="s">
        <v>445</v>
      </c>
      <c r="V24518" t="s">
        <v>2093</v>
      </c>
      <c r="W24518" t="s">
        <v>225</v>
      </c>
      <c r="X24518">
        <v>23.83</v>
      </c>
      <c r="Y24518">
        <v>0</v>
      </c>
      <c r="Z24518" s="1">
        <v>38108</v>
      </c>
      <c r="AA24518">
        <v>1</v>
      </c>
      <c r="AB24518">
        <v>0</v>
      </c>
      <c r="AC24518">
        <v>0</v>
      </c>
      <c r="AD24518">
        <v>8</v>
      </c>
      <c r="AE24518">
        <v>0</v>
      </c>
      <c r="AF24518">
        <v>8079</v>
      </c>
      <c r="AG24518">
        <v>0.72399999999999998</v>
      </c>
      <c r="AH24518">
        <v>14</v>
      </c>
      <c r="AI24518" t="s">
        <v>59819</v>
      </c>
      <c r="AJ24518">
        <v>0</v>
      </c>
      <c r="AK24518">
        <v>0</v>
      </c>
      <c r="AL24518">
        <v>8300.3199989999994</v>
      </c>
      <c r="AM24518">
        <v>8300.32</v>
      </c>
      <c r="AN24518">
        <v>6900</v>
      </c>
      <c r="AO24518">
        <v>1400.32</v>
      </c>
      <c r="AP24518">
        <v>0</v>
      </c>
      <c r="AQ24518">
        <v>0</v>
      </c>
      <c r="AR24518">
        <v>0</v>
      </c>
      <c r="AS24518" s="1">
        <v>41974</v>
      </c>
      <c r="AT24518">
        <v>238.15</v>
      </c>
      <c r="AU24518" s="1">
        <v>42309</v>
      </c>
    </row>
    <row r="24519" spans="1:47" x14ac:dyDescent="0.25">
      <c r="A24519">
        <v>1053382</v>
      </c>
      <c r="B24519">
        <v>1284969</v>
      </c>
      <c r="C24519">
        <v>2500</v>
      </c>
      <c r="D24519">
        <v>2500</v>
      </c>
      <c r="E24519">
        <v>2500</v>
      </c>
      <c r="F24519" t="s">
        <v>24</v>
      </c>
      <c r="G24519">
        <v>0.12690000000000001</v>
      </c>
      <c r="H24519">
        <v>83.87</v>
      </c>
      <c r="I24519" t="s">
        <v>25</v>
      </c>
      <c r="J24519" t="s">
        <v>26</v>
      </c>
      <c r="K24519" t="s">
        <v>58478</v>
      </c>
      <c r="L24519" t="s">
        <v>73</v>
      </c>
      <c r="M24519" t="s">
        <v>29</v>
      </c>
      <c r="N24519">
        <v>45000</v>
      </c>
      <c r="O24519" t="s">
        <v>30</v>
      </c>
      <c r="P24519" s="1">
        <v>45637</v>
      </c>
      <c r="Q24519" t="s">
        <v>31</v>
      </c>
      <c r="R24519" t="s">
        <v>32</v>
      </c>
      <c r="S24519" t="s">
        <v>58479</v>
      </c>
      <c r="T24519" t="s">
        <v>44</v>
      </c>
      <c r="U24519" t="s">
        <v>631</v>
      </c>
      <c r="V24519" t="s">
        <v>6138</v>
      </c>
      <c r="W24519" t="s">
        <v>1168</v>
      </c>
      <c r="X24519">
        <v>10.61</v>
      </c>
      <c r="Y24519">
        <v>0</v>
      </c>
      <c r="Z24519" s="1">
        <v>37653</v>
      </c>
      <c r="AA24519">
        <v>0</v>
      </c>
      <c r="AB24519">
        <v>46</v>
      </c>
      <c r="AC24519">
        <v>0</v>
      </c>
      <c r="AD24519">
        <v>5</v>
      </c>
      <c r="AE24519">
        <v>0</v>
      </c>
      <c r="AF24519">
        <v>2524</v>
      </c>
      <c r="AG24519">
        <v>0.57399999999999995</v>
      </c>
      <c r="AH24519">
        <v>25</v>
      </c>
      <c r="AI24519" t="s">
        <v>59819</v>
      </c>
      <c r="AJ24519">
        <v>0</v>
      </c>
      <c r="AK24519">
        <v>0</v>
      </c>
      <c r="AL24519">
        <v>2794.668263</v>
      </c>
      <c r="AM24519">
        <v>2794.67</v>
      </c>
      <c r="AN24519">
        <v>2500</v>
      </c>
      <c r="AO24519">
        <v>294.67</v>
      </c>
      <c r="AP24519">
        <v>0</v>
      </c>
      <c r="AQ24519">
        <v>0</v>
      </c>
      <c r="AR24519">
        <v>0</v>
      </c>
      <c r="AS24519" s="1">
        <v>41275</v>
      </c>
      <c r="AT24519">
        <v>1791.23</v>
      </c>
      <c r="AU24519" s="1">
        <v>41306</v>
      </c>
    </row>
    <row r="24520" spans="1:47" x14ac:dyDescent="0.25">
      <c r="A24520">
        <v>1053384</v>
      </c>
      <c r="B24520">
        <v>1284971</v>
      </c>
      <c r="C24520">
        <v>5200</v>
      </c>
      <c r="D24520">
        <v>5200</v>
      </c>
      <c r="E24520">
        <v>5200</v>
      </c>
      <c r="F24520" t="s">
        <v>24</v>
      </c>
      <c r="G24520">
        <v>0.14649999999999999</v>
      </c>
      <c r="H24520">
        <v>179.37</v>
      </c>
      <c r="I24520" t="s">
        <v>38</v>
      </c>
      <c r="J24520" t="s">
        <v>48</v>
      </c>
      <c r="K24520" t="s">
        <v>58480</v>
      </c>
      <c r="L24520" t="s">
        <v>41</v>
      </c>
      <c r="M24520" t="s">
        <v>29</v>
      </c>
      <c r="N24520">
        <v>32160</v>
      </c>
      <c r="O24520" t="s">
        <v>3937</v>
      </c>
      <c r="P24520" s="1">
        <v>45637</v>
      </c>
      <c r="Q24520" t="s">
        <v>31</v>
      </c>
      <c r="R24520" t="s">
        <v>32</v>
      </c>
      <c r="S24520" t="s">
        <v>58481</v>
      </c>
      <c r="T24520" t="s">
        <v>44</v>
      </c>
      <c r="U24520" t="s">
        <v>3498</v>
      </c>
      <c r="V24520" t="s">
        <v>991</v>
      </c>
      <c r="W24520" t="s">
        <v>61</v>
      </c>
      <c r="X24520">
        <v>23.47</v>
      </c>
      <c r="Y24520">
        <v>0</v>
      </c>
      <c r="Z24520" s="1">
        <v>30376</v>
      </c>
      <c r="AA24520">
        <v>2</v>
      </c>
      <c r="AB24520">
        <v>0</v>
      </c>
      <c r="AC24520">
        <v>0</v>
      </c>
      <c r="AD24520">
        <v>11</v>
      </c>
      <c r="AE24520">
        <v>0</v>
      </c>
      <c r="AF24520">
        <v>4616</v>
      </c>
      <c r="AG24520">
        <v>0.33200000000000002</v>
      </c>
      <c r="AH24520">
        <v>16</v>
      </c>
      <c r="AI24520" t="s">
        <v>59819</v>
      </c>
      <c r="AJ24520">
        <v>0</v>
      </c>
      <c r="AK24520">
        <v>0</v>
      </c>
      <c r="AL24520">
        <v>6457.3099990000001</v>
      </c>
      <c r="AM24520">
        <v>6457.31</v>
      </c>
      <c r="AN24520">
        <v>5200</v>
      </c>
      <c r="AO24520">
        <v>1257.31</v>
      </c>
      <c r="AP24520">
        <v>0</v>
      </c>
      <c r="AQ24520">
        <v>0</v>
      </c>
      <c r="AR24520">
        <v>0</v>
      </c>
      <c r="AS24520" s="1">
        <v>41974</v>
      </c>
      <c r="AT24520">
        <v>183.68</v>
      </c>
      <c r="AU24520" s="1">
        <v>42370</v>
      </c>
    </row>
    <row r="24521" spans="1:47" x14ac:dyDescent="0.25">
      <c r="A24521">
        <v>1053411</v>
      </c>
      <c r="B24521">
        <v>1285001</v>
      </c>
      <c r="C24521">
        <v>17000</v>
      </c>
      <c r="D24521">
        <v>17000</v>
      </c>
      <c r="E24521">
        <v>17000</v>
      </c>
      <c r="F24521" t="s">
        <v>101</v>
      </c>
      <c r="G24521">
        <v>0.1903</v>
      </c>
      <c r="H24521">
        <v>441.28</v>
      </c>
      <c r="I24521" t="s">
        <v>150</v>
      </c>
      <c r="J24521" t="s">
        <v>192</v>
      </c>
      <c r="K24521" t="s">
        <v>58482</v>
      </c>
      <c r="L24521" t="s">
        <v>41</v>
      </c>
      <c r="M24521" t="s">
        <v>29</v>
      </c>
      <c r="N24521">
        <v>57000</v>
      </c>
      <c r="O24521" t="s">
        <v>30</v>
      </c>
      <c r="P24521" s="1">
        <v>45637</v>
      </c>
      <c r="Q24521" t="s">
        <v>31</v>
      </c>
      <c r="R24521" t="s">
        <v>32</v>
      </c>
      <c r="S24521" t="s">
        <v>58483</v>
      </c>
      <c r="T24521" t="s">
        <v>44</v>
      </c>
      <c r="U24521" t="s">
        <v>58484</v>
      </c>
      <c r="V24521" t="s">
        <v>296</v>
      </c>
      <c r="W24521" t="s">
        <v>225</v>
      </c>
      <c r="X24521">
        <v>8.7200000000000006</v>
      </c>
      <c r="Y24521">
        <v>1</v>
      </c>
      <c r="Z24521" s="1">
        <v>38384</v>
      </c>
      <c r="AA24521">
        <v>1</v>
      </c>
      <c r="AB24521">
        <v>20</v>
      </c>
      <c r="AC24521">
        <v>0</v>
      </c>
      <c r="AD24521">
        <v>9</v>
      </c>
      <c r="AE24521">
        <v>0</v>
      </c>
      <c r="AF24521">
        <v>14821</v>
      </c>
      <c r="AG24521">
        <v>0.57399999999999995</v>
      </c>
      <c r="AH24521">
        <v>22</v>
      </c>
      <c r="AI24521" t="s">
        <v>59819</v>
      </c>
      <c r="AJ24521">
        <v>0</v>
      </c>
      <c r="AK24521">
        <v>0</v>
      </c>
      <c r="AL24521">
        <v>21612.255399999998</v>
      </c>
      <c r="AM24521">
        <v>21612.26</v>
      </c>
      <c r="AN24521">
        <v>17000</v>
      </c>
      <c r="AO24521">
        <v>4612.26</v>
      </c>
      <c r="AP24521">
        <v>0</v>
      </c>
      <c r="AQ24521">
        <v>0</v>
      </c>
      <c r="AR24521">
        <v>0</v>
      </c>
      <c r="AS24521" s="1">
        <v>41456</v>
      </c>
      <c r="AT24521">
        <v>13676.96</v>
      </c>
      <c r="AU24521" s="1">
        <v>41974</v>
      </c>
    </row>
    <row r="24522" spans="1:47" x14ac:dyDescent="0.25">
      <c r="A24522">
        <v>1053415</v>
      </c>
      <c r="B24522">
        <v>1285008</v>
      </c>
      <c r="C24522">
        <v>9000</v>
      </c>
      <c r="D24522">
        <v>9000</v>
      </c>
      <c r="E24522">
        <v>9000</v>
      </c>
      <c r="F24522" t="s">
        <v>24</v>
      </c>
      <c r="G24522">
        <v>8.8999999999999996E-2</v>
      </c>
      <c r="H24522">
        <v>285.77999999999997</v>
      </c>
      <c r="I24522" t="s">
        <v>113</v>
      </c>
      <c r="J24522" t="s">
        <v>127</v>
      </c>
      <c r="K24522" t="s">
        <v>58485</v>
      </c>
      <c r="L24522" t="s">
        <v>73</v>
      </c>
      <c r="M24522" t="s">
        <v>29</v>
      </c>
      <c r="N24522">
        <v>25600</v>
      </c>
      <c r="O24522" t="s">
        <v>30</v>
      </c>
      <c r="P24522" s="1">
        <v>45637</v>
      </c>
      <c r="Q24522" t="s">
        <v>31</v>
      </c>
      <c r="R24522" t="s">
        <v>32</v>
      </c>
      <c r="S24522" t="s">
        <v>58486</v>
      </c>
      <c r="T24522" t="s">
        <v>44</v>
      </c>
      <c r="U24522" t="s">
        <v>445</v>
      </c>
      <c r="V24522" t="s">
        <v>4734</v>
      </c>
      <c r="W24522" t="s">
        <v>61</v>
      </c>
      <c r="X24522">
        <v>17.670000000000002</v>
      </c>
      <c r="Y24522">
        <v>0</v>
      </c>
      <c r="Z24522" s="1">
        <v>37681</v>
      </c>
      <c r="AA24522">
        <v>0</v>
      </c>
      <c r="AB24522">
        <v>0</v>
      </c>
      <c r="AC24522">
        <v>0</v>
      </c>
      <c r="AD24522">
        <v>8</v>
      </c>
      <c r="AE24522">
        <v>0</v>
      </c>
      <c r="AF24522">
        <v>7234</v>
      </c>
      <c r="AG24522">
        <v>0.60799999999999998</v>
      </c>
      <c r="AH24522">
        <v>13</v>
      </c>
      <c r="AI24522" t="s">
        <v>59819</v>
      </c>
      <c r="AJ24522">
        <v>0</v>
      </c>
      <c r="AK24522">
        <v>0</v>
      </c>
      <c r="AL24522">
        <v>10288.040000000001</v>
      </c>
      <c r="AM24522">
        <v>10288.040000000001</v>
      </c>
      <c r="AN24522">
        <v>9000</v>
      </c>
      <c r="AO24522">
        <v>1288.04</v>
      </c>
      <c r="AP24522">
        <v>0</v>
      </c>
      <c r="AQ24522">
        <v>0</v>
      </c>
      <c r="AR24522">
        <v>0</v>
      </c>
      <c r="AS24522" s="1">
        <v>41974</v>
      </c>
      <c r="AT24522">
        <v>292.52999999999997</v>
      </c>
      <c r="AU24522" s="1">
        <v>42309</v>
      </c>
    </row>
    <row r="24523" spans="1:47" x14ac:dyDescent="0.25">
      <c r="A24523">
        <v>1053430</v>
      </c>
      <c r="B24523">
        <v>1285024</v>
      </c>
      <c r="C24523">
        <v>14000</v>
      </c>
      <c r="D24523">
        <v>14000</v>
      </c>
      <c r="E24523">
        <v>13975</v>
      </c>
      <c r="F24523" t="s">
        <v>24</v>
      </c>
      <c r="G24523">
        <v>0.14649999999999999</v>
      </c>
      <c r="H24523">
        <v>482.92</v>
      </c>
      <c r="I24523" t="s">
        <v>38</v>
      </c>
      <c r="J24523" t="s">
        <v>48</v>
      </c>
      <c r="K24523" t="s">
        <v>58487</v>
      </c>
      <c r="L24523" t="s">
        <v>50</v>
      </c>
      <c r="M24523" t="s">
        <v>29</v>
      </c>
      <c r="N24523">
        <v>85000</v>
      </c>
      <c r="O24523" t="s">
        <v>30</v>
      </c>
      <c r="P24523" s="1">
        <v>45637</v>
      </c>
      <c r="Q24523" t="s">
        <v>31</v>
      </c>
      <c r="R24523" t="s">
        <v>32</v>
      </c>
      <c r="S24523" t="s">
        <v>58488</v>
      </c>
      <c r="T24523" t="s">
        <v>34</v>
      </c>
      <c r="U24523" t="s">
        <v>58489</v>
      </c>
      <c r="V24523" t="s">
        <v>7318</v>
      </c>
      <c r="W24523" t="s">
        <v>126</v>
      </c>
      <c r="X24523">
        <v>5.55</v>
      </c>
      <c r="Y24523">
        <v>0</v>
      </c>
      <c r="Z24523" s="1">
        <v>35004</v>
      </c>
      <c r="AA24523">
        <v>1</v>
      </c>
      <c r="AB24523">
        <v>0</v>
      </c>
      <c r="AC24523">
        <v>0</v>
      </c>
      <c r="AD24523">
        <v>5</v>
      </c>
      <c r="AE24523">
        <v>0</v>
      </c>
      <c r="AF24523">
        <v>15183</v>
      </c>
      <c r="AG24523">
        <v>0.70899999999999996</v>
      </c>
      <c r="AH24523">
        <v>15</v>
      </c>
      <c r="AI24523" t="s">
        <v>59819</v>
      </c>
      <c r="AJ24523">
        <v>0</v>
      </c>
      <c r="AK24523">
        <v>0</v>
      </c>
      <c r="AL24523">
        <v>17385.060010000001</v>
      </c>
      <c r="AM24523">
        <v>17354.02</v>
      </c>
      <c r="AN24523">
        <v>14000</v>
      </c>
      <c r="AO24523">
        <v>3385.06</v>
      </c>
      <c r="AP24523">
        <v>0</v>
      </c>
      <c r="AQ24523">
        <v>0</v>
      </c>
      <c r="AR24523">
        <v>0</v>
      </c>
      <c r="AS24523" s="1">
        <v>41974</v>
      </c>
      <c r="AT24523">
        <v>491.3</v>
      </c>
      <c r="AU24523" s="1">
        <v>41974</v>
      </c>
    </row>
    <row r="24524" spans="1:47" x14ac:dyDescent="0.25">
      <c r="A24524">
        <v>1053441</v>
      </c>
      <c r="B24524">
        <v>1285035</v>
      </c>
      <c r="C24524">
        <v>12875</v>
      </c>
      <c r="D24524">
        <v>12875</v>
      </c>
      <c r="E24524">
        <v>12825</v>
      </c>
      <c r="F24524" t="s">
        <v>24</v>
      </c>
      <c r="G24524">
        <v>7.9000000000000001E-2</v>
      </c>
      <c r="H24524">
        <v>402.87</v>
      </c>
      <c r="I24524" t="s">
        <v>113</v>
      </c>
      <c r="J24524" t="s">
        <v>114</v>
      </c>
      <c r="K24524" t="s">
        <v>58490</v>
      </c>
      <c r="L24524" t="s">
        <v>178</v>
      </c>
      <c r="M24524" t="s">
        <v>79</v>
      </c>
      <c r="N24524">
        <v>57000</v>
      </c>
      <c r="O24524" t="s">
        <v>139</v>
      </c>
      <c r="P24524" s="1">
        <v>45637</v>
      </c>
      <c r="Q24524" t="s">
        <v>31</v>
      </c>
      <c r="R24524" t="s">
        <v>32</v>
      </c>
      <c r="S24524" t="s">
        <v>58491</v>
      </c>
      <c r="T24524" t="s">
        <v>34</v>
      </c>
      <c r="U24524" t="s">
        <v>1343</v>
      </c>
      <c r="V24524" t="s">
        <v>2744</v>
      </c>
      <c r="W24524" t="s">
        <v>1168</v>
      </c>
      <c r="X24524">
        <v>23.16</v>
      </c>
      <c r="Y24524">
        <v>0</v>
      </c>
      <c r="Z24524" s="1">
        <v>36892</v>
      </c>
      <c r="AA24524">
        <v>0</v>
      </c>
      <c r="AB24524">
        <v>0</v>
      </c>
      <c r="AC24524">
        <v>0</v>
      </c>
      <c r="AD24524">
        <v>8</v>
      </c>
      <c r="AE24524">
        <v>0</v>
      </c>
      <c r="AF24524">
        <v>18748</v>
      </c>
      <c r="AG24524">
        <v>0.66700000000000004</v>
      </c>
      <c r="AH24524">
        <v>20</v>
      </c>
      <c r="AI24524" t="s">
        <v>59819</v>
      </c>
      <c r="AJ24524">
        <v>0</v>
      </c>
      <c r="AK24524">
        <v>0</v>
      </c>
      <c r="AL24524">
        <v>14503</v>
      </c>
      <c r="AM24524">
        <v>14446.68</v>
      </c>
      <c r="AN24524">
        <v>12875</v>
      </c>
      <c r="AO24524">
        <v>1628</v>
      </c>
      <c r="AP24524">
        <v>0</v>
      </c>
      <c r="AQ24524">
        <v>0</v>
      </c>
      <c r="AR24524">
        <v>0</v>
      </c>
      <c r="AS24524" s="1">
        <v>41974</v>
      </c>
      <c r="AT24524">
        <v>413.04</v>
      </c>
      <c r="AU24524" s="1">
        <v>42491</v>
      </c>
    </row>
    <row r="24525" spans="1:47" x14ac:dyDescent="0.25">
      <c r="A24525">
        <v>1053454</v>
      </c>
      <c r="B24525">
        <v>1285049</v>
      </c>
      <c r="C24525">
        <v>7125</v>
      </c>
      <c r="D24525">
        <v>7125</v>
      </c>
      <c r="E24525">
        <v>7125</v>
      </c>
      <c r="F24525" t="s">
        <v>24</v>
      </c>
      <c r="G24525">
        <v>7.51E-2</v>
      </c>
      <c r="H24525">
        <v>221.67</v>
      </c>
      <c r="I24525" t="s">
        <v>113</v>
      </c>
      <c r="J24525" t="s">
        <v>119</v>
      </c>
      <c r="K24525" t="s">
        <v>22021</v>
      </c>
      <c r="L24525" t="s">
        <v>28</v>
      </c>
      <c r="M24525" t="s">
        <v>79</v>
      </c>
      <c r="N24525">
        <v>30000</v>
      </c>
      <c r="O24525" t="s">
        <v>30</v>
      </c>
      <c r="P24525" s="1">
        <v>45637</v>
      </c>
      <c r="Q24525" t="s">
        <v>66</v>
      </c>
      <c r="R24525" t="s">
        <v>32</v>
      </c>
      <c r="S24525" t="s">
        <v>58492</v>
      </c>
      <c r="T24525" t="s">
        <v>44</v>
      </c>
      <c r="U24525" t="s">
        <v>21492</v>
      </c>
      <c r="V24525" t="s">
        <v>465</v>
      </c>
      <c r="W24525" t="s">
        <v>466</v>
      </c>
      <c r="X24525">
        <v>18.12</v>
      </c>
      <c r="Y24525">
        <v>0</v>
      </c>
      <c r="Z24525" s="1">
        <v>36951</v>
      </c>
      <c r="AA24525">
        <v>0</v>
      </c>
      <c r="AB24525">
        <v>0</v>
      </c>
      <c r="AC24525">
        <v>0</v>
      </c>
      <c r="AD24525">
        <v>7</v>
      </c>
      <c r="AE24525">
        <v>0</v>
      </c>
      <c r="AF24525">
        <v>12648</v>
      </c>
      <c r="AG24525">
        <v>0.68</v>
      </c>
      <c r="AH24525">
        <v>20</v>
      </c>
      <c r="AI24525" t="s">
        <v>59819</v>
      </c>
      <c r="AJ24525">
        <v>0</v>
      </c>
      <c r="AK24525">
        <v>0</v>
      </c>
      <c r="AL24525">
        <v>3103.49</v>
      </c>
      <c r="AM24525">
        <v>3103.49</v>
      </c>
      <c r="AN24525">
        <v>2306.14</v>
      </c>
      <c r="AO24525">
        <v>520.74</v>
      </c>
      <c r="AP24525">
        <v>0</v>
      </c>
      <c r="AQ24525">
        <v>276.61</v>
      </c>
      <c r="AR24525">
        <v>2.81</v>
      </c>
      <c r="AS24525" s="1">
        <v>41334</v>
      </c>
      <c r="AT24525">
        <v>174.2</v>
      </c>
      <c r="AU24525" s="1">
        <v>42186</v>
      </c>
    </row>
    <row r="24526" spans="1:47" x14ac:dyDescent="0.25">
      <c r="A24526">
        <v>1053529</v>
      </c>
      <c r="B24526">
        <v>1285330</v>
      </c>
      <c r="C24526">
        <v>14000</v>
      </c>
      <c r="D24526">
        <v>14000</v>
      </c>
      <c r="E24526">
        <v>14000</v>
      </c>
      <c r="F24526" t="s">
        <v>101</v>
      </c>
      <c r="G24526">
        <v>0.13489999999999999</v>
      </c>
      <c r="H24526">
        <v>322.07</v>
      </c>
      <c r="I24526" t="s">
        <v>38</v>
      </c>
      <c r="J24526" t="s">
        <v>131</v>
      </c>
      <c r="K24526" t="s">
        <v>58493</v>
      </c>
      <c r="L24526" t="s">
        <v>41</v>
      </c>
      <c r="M24526" t="s">
        <v>42</v>
      </c>
      <c r="N24526">
        <v>35000</v>
      </c>
      <c r="O24526" t="s">
        <v>3937</v>
      </c>
      <c r="P24526" s="1">
        <v>45637</v>
      </c>
      <c r="Q24526" t="s">
        <v>66</v>
      </c>
      <c r="R24526" t="s">
        <v>32</v>
      </c>
      <c r="S24526" t="s">
        <v>58494</v>
      </c>
      <c r="T24526" t="s">
        <v>44</v>
      </c>
      <c r="U24526" t="s">
        <v>33423</v>
      </c>
      <c r="V24526" t="s">
        <v>300</v>
      </c>
      <c r="W24526" t="s">
        <v>230</v>
      </c>
      <c r="X24526">
        <v>13.68</v>
      </c>
      <c r="Y24526">
        <v>0</v>
      </c>
      <c r="Z24526" s="1">
        <v>36557</v>
      </c>
      <c r="AA24526">
        <v>0</v>
      </c>
      <c r="AB24526">
        <v>0</v>
      </c>
      <c r="AC24526">
        <v>0</v>
      </c>
      <c r="AD24526">
        <v>5</v>
      </c>
      <c r="AE24526">
        <v>0</v>
      </c>
      <c r="AF24526">
        <v>13654</v>
      </c>
      <c r="AG24526">
        <v>0.81799999999999995</v>
      </c>
      <c r="AH24526">
        <v>7</v>
      </c>
      <c r="AI24526" t="s">
        <v>59819</v>
      </c>
      <c r="AJ24526">
        <v>0</v>
      </c>
      <c r="AK24526">
        <v>0</v>
      </c>
      <c r="AL24526">
        <v>12560.73</v>
      </c>
      <c r="AM24526">
        <v>12560.73</v>
      </c>
      <c r="AN24526">
        <v>7994.65</v>
      </c>
      <c r="AO24526">
        <v>4547.3599999999997</v>
      </c>
      <c r="AP24526">
        <v>0</v>
      </c>
      <c r="AQ24526">
        <v>18.72</v>
      </c>
      <c r="AR24526">
        <v>3.3696000050000001</v>
      </c>
      <c r="AS24526" s="1">
        <v>42064</v>
      </c>
      <c r="AT24526">
        <v>322.07</v>
      </c>
      <c r="AU24526" s="1">
        <v>42491</v>
      </c>
    </row>
    <row r="24527" spans="1:47" x14ac:dyDescent="0.25">
      <c r="A24527">
        <v>1053555</v>
      </c>
      <c r="B24527">
        <v>1285357</v>
      </c>
      <c r="C24527">
        <v>4000</v>
      </c>
      <c r="D24527">
        <v>4000</v>
      </c>
      <c r="E24527">
        <v>4000</v>
      </c>
      <c r="F24527" t="s">
        <v>24</v>
      </c>
      <c r="G24527">
        <v>0.13489999999999999</v>
      </c>
      <c r="H24527">
        <v>135.72999999999999</v>
      </c>
      <c r="I24527" t="s">
        <v>38</v>
      </c>
      <c r="J24527" t="s">
        <v>131</v>
      </c>
      <c r="K24527" t="s">
        <v>22012</v>
      </c>
      <c r="L24527" t="s">
        <v>28</v>
      </c>
      <c r="M24527" t="s">
        <v>29</v>
      </c>
      <c r="N24527">
        <v>90000</v>
      </c>
      <c r="O24527" t="s">
        <v>3937</v>
      </c>
      <c r="P24527" s="1">
        <v>45637</v>
      </c>
      <c r="Q24527" t="s">
        <v>31</v>
      </c>
      <c r="R24527" t="s">
        <v>32</v>
      </c>
      <c r="S24527" t="s">
        <v>58495</v>
      </c>
      <c r="T24527" t="s">
        <v>164</v>
      </c>
      <c r="U24527" t="s">
        <v>375</v>
      </c>
      <c r="V24527" t="s">
        <v>2449</v>
      </c>
      <c r="W24527" t="s">
        <v>61</v>
      </c>
      <c r="X24527">
        <v>12.79</v>
      </c>
      <c r="Y24527">
        <v>0</v>
      </c>
      <c r="Z24527" s="1">
        <v>37865</v>
      </c>
      <c r="AA24527">
        <v>1</v>
      </c>
      <c r="AB24527">
        <v>40</v>
      </c>
      <c r="AC24527">
        <v>0</v>
      </c>
      <c r="AD24527">
        <v>6</v>
      </c>
      <c r="AE24527">
        <v>0</v>
      </c>
      <c r="AF24527">
        <v>5535</v>
      </c>
      <c r="AG24527">
        <v>0.47499999999999998</v>
      </c>
      <c r="AH24527">
        <v>15</v>
      </c>
      <c r="AI24527" t="s">
        <v>59819</v>
      </c>
      <c r="AJ24527">
        <v>0</v>
      </c>
      <c r="AK24527">
        <v>0</v>
      </c>
      <c r="AL24527">
        <v>4338.9742409999999</v>
      </c>
      <c r="AM24527">
        <v>4338.97</v>
      </c>
      <c r="AN24527">
        <v>4000</v>
      </c>
      <c r="AO24527">
        <v>338.97</v>
      </c>
      <c r="AP24527">
        <v>0</v>
      </c>
      <c r="AQ24527">
        <v>0</v>
      </c>
      <c r="AR24527">
        <v>0</v>
      </c>
      <c r="AS24527" s="1">
        <v>41244</v>
      </c>
      <c r="AT24527">
        <v>1850.02</v>
      </c>
      <c r="AU24527" s="1">
        <v>42095</v>
      </c>
    </row>
    <row r="24528" spans="1:47" x14ac:dyDescent="0.25">
      <c r="A24528">
        <v>1053576</v>
      </c>
      <c r="B24528">
        <v>1285165</v>
      </c>
      <c r="C24528">
        <v>4800</v>
      </c>
      <c r="D24528">
        <v>4800</v>
      </c>
      <c r="E24528">
        <v>4800</v>
      </c>
      <c r="F24528" t="s">
        <v>101</v>
      </c>
      <c r="G24528">
        <v>0.1825</v>
      </c>
      <c r="H24528">
        <v>122.55</v>
      </c>
      <c r="I24528" t="s">
        <v>62</v>
      </c>
      <c r="J24528" t="s">
        <v>501</v>
      </c>
      <c r="K24528" t="s">
        <v>58496</v>
      </c>
      <c r="L24528" t="s">
        <v>41</v>
      </c>
      <c r="M24528" t="s">
        <v>29</v>
      </c>
      <c r="N24528">
        <v>45000</v>
      </c>
      <c r="O24528" t="s">
        <v>3937</v>
      </c>
      <c r="P24528" s="1">
        <v>45637</v>
      </c>
      <c r="Q24528" t="s">
        <v>39149</v>
      </c>
      <c r="R24528" t="s">
        <v>32</v>
      </c>
      <c r="S24528" t="s">
        <v>58497</v>
      </c>
      <c r="T24528" t="s">
        <v>44</v>
      </c>
      <c r="U24528" t="s">
        <v>58498</v>
      </c>
      <c r="V24528" t="s">
        <v>1414</v>
      </c>
      <c r="W24528" t="s">
        <v>1033</v>
      </c>
      <c r="X24528">
        <v>13.81</v>
      </c>
      <c r="Y24528">
        <v>0</v>
      </c>
      <c r="Z24528" s="1">
        <v>36251</v>
      </c>
      <c r="AA24528">
        <v>0</v>
      </c>
      <c r="AB24528">
        <v>0</v>
      </c>
      <c r="AC24528">
        <v>0</v>
      </c>
      <c r="AD24528">
        <v>13</v>
      </c>
      <c r="AE24528">
        <v>0</v>
      </c>
      <c r="AF24528">
        <v>16302</v>
      </c>
      <c r="AG24528">
        <v>0.90600000000000003</v>
      </c>
      <c r="AH24528">
        <v>19</v>
      </c>
      <c r="AI24528" t="s">
        <v>59819</v>
      </c>
      <c r="AJ24528">
        <v>815</v>
      </c>
      <c r="AK24528">
        <v>815</v>
      </c>
      <c r="AL24528">
        <v>6479.29</v>
      </c>
      <c r="AM24528">
        <v>6479.29</v>
      </c>
      <c r="AN24528">
        <v>3984.93</v>
      </c>
      <c r="AO24528">
        <v>2494.36</v>
      </c>
      <c r="AP24528">
        <v>0</v>
      </c>
      <c r="AQ24528">
        <v>0</v>
      </c>
      <c r="AR24528">
        <v>0</v>
      </c>
      <c r="AS24528" s="1">
        <v>42491</v>
      </c>
      <c r="AT24528">
        <v>122.55</v>
      </c>
      <c r="AU24528" s="1">
        <v>42491</v>
      </c>
    </row>
    <row r="24529" spans="1:47" x14ac:dyDescent="0.25">
      <c r="A24529">
        <v>1053583</v>
      </c>
      <c r="B24529">
        <v>1285172</v>
      </c>
      <c r="C24529">
        <v>12000</v>
      </c>
      <c r="D24529">
        <v>12000</v>
      </c>
      <c r="E24529">
        <v>12000</v>
      </c>
      <c r="F24529" t="s">
        <v>101</v>
      </c>
      <c r="G24529">
        <v>0.1903</v>
      </c>
      <c r="H24529">
        <v>311.49</v>
      </c>
      <c r="I24529" t="s">
        <v>150</v>
      </c>
      <c r="J24529" t="s">
        <v>192</v>
      </c>
      <c r="K24529" t="s">
        <v>58499</v>
      </c>
      <c r="L24529" t="s">
        <v>121</v>
      </c>
      <c r="M24529" t="s">
        <v>29</v>
      </c>
      <c r="N24529">
        <v>45000</v>
      </c>
      <c r="O24529" t="s">
        <v>30</v>
      </c>
      <c r="P24529" s="1">
        <v>45637</v>
      </c>
      <c r="Q24529" t="s">
        <v>31</v>
      </c>
      <c r="R24529" t="s">
        <v>32</v>
      </c>
      <c r="S24529" t="s">
        <v>58500</v>
      </c>
      <c r="T24529" t="s">
        <v>44</v>
      </c>
      <c r="U24529" t="s">
        <v>280</v>
      </c>
      <c r="V24529" t="s">
        <v>943</v>
      </c>
      <c r="W24529" t="s">
        <v>182</v>
      </c>
      <c r="X24529">
        <v>9.01</v>
      </c>
      <c r="Y24529">
        <v>0</v>
      </c>
      <c r="Z24529" s="1">
        <v>38657</v>
      </c>
      <c r="AA24529">
        <v>1</v>
      </c>
      <c r="AB24529">
        <v>0</v>
      </c>
      <c r="AC24529">
        <v>0</v>
      </c>
      <c r="AD24529">
        <v>9</v>
      </c>
      <c r="AE24529">
        <v>0</v>
      </c>
      <c r="AF24529">
        <v>9908</v>
      </c>
      <c r="AG24529">
        <v>0.78</v>
      </c>
      <c r="AH24529">
        <v>12</v>
      </c>
      <c r="AI24529" t="s">
        <v>59819</v>
      </c>
      <c r="AJ24529">
        <v>0</v>
      </c>
      <c r="AK24529">
        <v>0</v>
      </c>
      <c r="AL24529">
        <v>16529.57012</v>
      </c>
      <c r="AM24529">
        <v>16529.57</v>
      </c>
      <c r="AN24529">
        <v>12000</v>
      </c>
      <c r="AO24529">
        <v>4529.57</v>
      </c>
      <c r="AP24529">
        <v>0</v>
      </c>
      <c r="AQ24529">
        <v>0</v>
      </c>
      <c r="AR24529">
        <v>0</v>
      </c>
      <c r="AS24529" s="1">
        <v>41760</v>
      </c>
      <c r="AT24529">
        <v>7642.36</v>
      </c>
      <c r="AU24529" s="1">
        <v>42491</v>
      </c>
    </row>
    <row r="24530" spans="1:47" x14ac:dyDescent="0.25">
      <c r="A24530">
        <v>1053591</v>
      </c>
      <c r="B24530">
        <v>1285181</v>
      </c>
      <c r="C24530">
        <v>20000</v>
      </c>
      <c r="D24530">
        <v>20000</v>
      </c>
      <c r="E24530">
        <v>20000</v>
      </c>
      <c r="F24530" t="s">
        <v>101</v>
      </c>
      <c r="G24530">
        <v>0.18640000000000001</v>
      </c>
      <c r="H24530">
        <v>514.86</v>
      </c>
      <c r="I24530" t="s">
        <v>150</v>
      </c>
      <c r="J24530" t="s">
        <v>290</v>
      </c>
      <c r="K24530" t="s">
        <v>58501</v>
      </c>
      <c r="L24530" t="s">
        <v>178</v>
      </c>
      <c r="M24530" t="s">
        <v>29</v>
      </c>
      <c r="N24530">
        <v>87000</v>
      </c>
      <c r="O24530" t="s">
        <v>139</v>
      </c>
      <c r="P24530" s="1">
        <v>45637</v>
      </c>
      <c r="Q24530" t="s">
        <v>39149</v>
      </c>
      <c r="R24530" t="s">
        <v>32</v>
      </c>
      <c r="S24530" t="s">
        <v>58502</v>
      </c>
      <c r="T24530" t="s">
        <v>44</v>
      </c>
      <c r="U24530" t="s">
        <v>445</v>
      </c>
      <c r="V24530" t="s">
        <v>181</v>
      </c>
      <c r="W24530" t="s">
        <v>182</v>
      </c>
      <c r="X24530">
        <v>9.31</v>
      </c>
      <c r="Y24530">
        <v>2</v>
      </c>
      <c r="Z24530" s="1">
        <v>33482</v>
      </c>
      <c r="AA24530">
        <v>1</v>
      </c>
      <c r="AB24530">
        <v>9</v>
      </c>
      <c r="AC24530">
        <v>0</v>
      </c>
      <c r="AD24530">
        <v>7</v>
      </c>
      <c r="AE24530">
        <v>0</v>
      </c>
      <c r="AF24530">
        <v>20970</v>
      </c>
      <c r="AG24530">
        <v>0.88400000000000001</v>
      </c>
      <c r="AH24530">
        <v>32</v>
      </c>
      <c r="AI24530" t="s">
        <v>59819</v>
      </c>
      <c r="AJ24530">
        <v>3393</v>
      </c>
      <c r="AK24530">
        <v>3393</v>
      </c>
      <c r="AL24530">
        <v>27310.17</v>
      </c>
      <c r="AM24530">
        <v>27310.17</v>
      </c>
      <c r="AN24530">
        <v>16606.7</v>
      </c>
      <c r="AO24530">
        <v>10703.47</v>
      </c>
      <c r="AP24530">
        <v>0</v>
      </c>
      <c r="AQ24530">
        <v>0</v>
      </c>
      <c r="AR24530">
        <v>0</v>
      </c>
      <c r="AS24530" s="1">
        <v>42491</v>
      </c>
      <c r="AT24530">
        <v>514.86</v>
      </c>
      <c r="AU24530" s="1">
        <v>42491</v>
      </c>
    </row>
    <row r="24531" spans="1:47" x14ac:dyDescent="0.25">
      <c r="A24531">
        <v>1053617</v>
      </c>
      <c r="B24531">
        <v>1285211</v>
      </c>
      <c r="C24531">
        <v>10000</v>
      </c>
      <c r="D24531">
        <v>10000</v>
      </c>
      <c r="E24531">
        <v>10000</v>
      </c>
      <c r="F24531" t="s">
        <v>24</v>
      </c>
      <c r="G24531">
        <v>6.6199999999999995E-2</v>
      </c>
      <c r="H24531">
        <v>307.04000000000002</v>
      </c>
      <c r="I24531" t="s">
        <v>113</v>
      </c>
      <c r="J24531" t="s">
        <v>188</v>
      </c>
      <c r="K24531" t="s">
        <v>58503</v>
      </c>
      <c r="L24531" t="s">
        <v>153</v>
      </c>
      <c r="M24531" t="s">
        <v>29</v>
      </c>
      <c r="N24531">
        <v>45000</v>
      </c>
      <c r="O24531" t="s">
        <v>3937</v>
      </c>
      <c r="P24531" s="1">
        <v>45637</v>
      </c>
      <c r="Q24531" t="s">
        <v>31</v>
      </c>
      <c r="R24531" t="s">
        <v>32</v>
      </c>
      <c r="S24531" t="s">
        <v>58504</v>
      </c>
      <c r="T24531" t="s">
        <v>44</v>
      </c>
      <c r="U24531" t="s">
        <v>7840</v>
      </c>
      <c r="V24531" t="s">
        <v>181</v>
      </c>
      <c r="W24531" t="s">
        <v>182</v>
      </c>
      <c r="X24531">
        <v>24.24</v>
      </c>
      <c r="Y24531">
        <v>0</v>
      </c>
      <c r="Z24531" s="1">
        <v>36434</v>
      </c>
      <c r="AA24531">
        <v>0</v>
      </c>
      <c r="AB24531">
        <v>0</v>
      </c>
      <c r="AC24531">
        <v>0</v>
      </c>
      <c r="AD24531">
        <v>9</v>
      </c>
      <c r="AE24531">
        <v>0</v>
      </c>
      <c r="AF24531">
        <v>1623</v>
      </c>
      <c r="AG24531">
        <v>0</v>
      </c>
      <c r="AH24531">
        <v>18</v>
      </c>
      <c r="AI24531" t="s">
        <v>59819</v>
      </c>
      <c r="AJ24531">
        <v>0</v>
      </c>
      <c r="AK24531">
        <v>0</v>
      </c>
      <c r="AL24531">
        <v>11053.31</v>
      </c>
      <c r="AM24531">
        <v>11053.31</v>
      </c>
      <c r="AN24531">
        <v>10000</v>
      </c>
      <c r="AO24531">
        <v>1053.31</v>
      </c>
      <c r="AP24531">
        <v>0</v>
      </c>
      <c r="AQ24531">
        <v>0</v>
      </c>
      <c r="AR24531">
        <v>0</v>
      </c>
      <c r="AS24531" s="1">
        <v>41974</v>
      </c>
      <c r="AT24531">
        <v>321.32</v>
      </c>
      <c r="AU24531" s="1">
        <v>42370</v>
      </c>
    </row>
    <row r="24532" spans="1:47" x14ac:dyDescent="0.25">
      <c r="A24532">
        <v>1053621</v>
      </c>
      <c r="B24532">
        <v>1285215</v>
      </c>
      <c r="C24532">
        <v>6625</v>
      </c>
      <c r="D24532">
        <v>6625</v>
      </c>
      <c r="E24532">
        <v>6625</v>
      </c>
      <c r="F24532" t="s">
        <v>24</v>
      </c>
      <c r="G24532">
        <v>6.0299999999999999E-2</v>
      </c>
      <c r="H24532">
        <v>201.64</v>
      </c>
      <c r="I24532" t="s">
        <v>113</v>
      </c>
      <c r="J24532" t="s">
        <v>428</v>
      </c>
      <c r="K24532" t="s">
        <v>860</v>
      </c>
      <c r="L24532" t="s">
        <v>41</v>
      </c>
      <c r="M24532" t="s">
        <v>29</v>
      </c>
      <c r="N24532">
        <v>16800</v>
      </c>
      <c r="O24532" t="s">
        <v>139</v>
      </c>
      <c r="P24532" s="1">
        <v>45637</v>
      </c>
      <c r="Q24532" t="s">
        <v>31</v>
      </c>
      <c r="R24532" t="s">
        <v>32</v>
      </c>
      <c r="S24532" t="s">
        <v>58505</v>
      </c>
      <c r="T24532" t="s">
        <v>164</v>
      </c>
      <c r="U24532" t="s">
        <v>58506</v>
      </c>
      <c r="V24532" t="s">
        <v>4734</v>
      </c>
      <c r="W24532" t="s">
        <v>61</v>
      </c>
      <c r="X24532">
        <v>20.29</v>
      </c>
      <c r="Y24532">
        <v>0</v>
      </c>
      <c r="Z24532" s="1">
        <v>32721</v>
      </c>
      <c r="AA24532">
        <v>2</v>
      </c>
      <c r="AB24532">
        <v>79</v>
      </c>
      <c r="AC24532">
        <v>0</v>
      </c>
      <c r="AD24532">
        <v>6</v>
      </c>
      <c r="AE24532">
        <v>0</v>
      </c>
      <c r="AF24532">
        <v>1534</v>
      </c>
      <c r="AG24532">
        <v>9.5000000000000001E-2</v>
      </c>
      <c r="AH24532">
        <v>17</v>
      </c>
      <c r="AI24532" t="s">
        <v>59819</v>
      </c>
      <c r="AJ24532">
        <v>0</v>
      </c>
      <c r="AK24532">
        <v>0</v>
      </c>
      <c r="AL24532">
        <v>7258.8590439999998</v>
      </c>
      <c r="AM24532">
        <v>7258.86</v>
      </c>
      <c r="AN24532">
        <v>6625</v>
      </c>
      <c r="AO24532">
        <v>633.86</v>
      </c>
      <c r="AP24532">
        <v>0</v>
      </c>
      <c r="AQ24532">
        <v>0</v>
      </c>
      <c r="AR24532">
        <v>0</v>
      </c>
      <c r="AS24532" s="1">
        <v>41974</v>
      </c>
      <c r="AT24532">
        <v>203.77</v>
      </c>
      <c r="AU24532" s="1">
        <v>41974</v>
      </c>
    </row>
    <row r="24533" spans="1:47" x14ac:dyDescent="0.25">
      <c r="A24533">
        <v>1053648</v>
      </c>
      <c r="B24533">
        <v>1285244</v>
      </c>
      <c r="C24533">
        <v>14750</v>
      </c>
      <c r="D24533">
        <v>14750</v>
      </c>
      <c r="E24533">
        <v>14750</v>
      </c>
      <c r="F24533" t="s">
        <v>101</v>
      </c>
      <c r="G24533">
        <v>0.16769999999999999</v>
      </c>
      <c r="H24533">
        <v>364.76</v>
      </c>
      <c r="I24533" t="s">
        <v>62</v>
      </c>
      <c r="J24533" t="s">
        <v>63</v>
      </c>
      <c r="K24533" t="s">
        <v>58507</v>
      </c>
      <c r="L24533" t="s">
        <v>202</v>
      </c>
      <c r="M24533" t="s">
        <v>79</v>
      </c>
      <c r="N24533">
        <v>30000</v>
      </c>
      <c r="O24533" t="s">
        <v>30</v>
      </c>
      <c r="P24533" s="1">
        <v>45637</v>
      </c>
      <c r="Q24533" t="s">
        <v>39149</v>
      </c>
      <c r="R24533" t="s">
        <v>32</v>
      </c>
      <c r="S24533" t="s">
        <v>58508</v>
      </c>
      <c r="T24533" t="s">
        <v>44</v>
      </c>
      <c r="U24533" t="s">
        <v>58509</v>
      </c>
      <c r="V24533" t="s">
        <v>10983</v>
      </c>
      <c r="W24533" t="s">
        <v>451</v>
      </c>
      <c r="X24533">
        <v>17.32</v>
      </c>
      <c r="Y24533">
        <v>0</v>
      </c>
      <c r="Z24533" s="1">
        <v>35462</v>
      </c>
      <c r="AA24533">
        <v>1</v>
      </c>
      <c r="AB24533">
        <v>0</v>
      </c>
      <c r="AC24533">
        <v>0</v>
      </c>
      <c r="AD24533">
        <v>8</v>
      </c>
      <c r="AE24533">
        <v>0</v>
      </c>
      <c r="AF24533">
        <v>11003</v>
      </c>
      <c r="AG24533">
        <v>0.64</v>
      </c>
      <c r="AH24533">
        <v>12</v>
      </c>
      <c r="AI24533" t="s">
        <v>59819</v>
      </c>
      <c r="AJ24533">
        <v>2429</v>
      </c>
      <c r="AK24533">
        <v>2429</v>
      </c>
      <c r="AL24533">
        <v>19306.54</v>
      </c>
      <c r="AM24533">
        <v>19306.54</v>
      </c>
      <c r="AN24533">
        <v>12320.97</v>
      </c>
      <c r="AO24533">
        <v>6985.57</v>
      </c>
      <c r="AP24533">
        <v>0</v>
      </c>
      <c r="AQ24533">
        <v>0</v>
      </c>
      <c r="AR24533">
        <v>0</v>
      </c>
      <c r="AS24533" s="1">
        <v>42491</v>
      </c>
      <c r="AT24533">
        <v>364.76</v>
      </c>
      <c r="AU24533" s="1">
        <v>42491</v>
      </c>
    </row>
    <row r="24534" spans="1:47" x14ac:dyDescent="0.25">
      <c r="A24534">
        <v>1053652</v>
      </c>
      <c r="B24534">
        <v>1285248</v>
      </c>
      <c r="C24534">
        <v>15000</v>
      </c>
      <c r="D24534">
        <v>15000</v>
      </c>
      <c r="E24534">
        <v>15000</v>
      </c>
      <c r="F24534" t="s">
        <v>24</v>
      </c>
      <c r="G24534">
        <v>0.12690000000000001</v>
      </c>
      <c r="H24534">
        <v>503.18</v>
      </c>
      <c r="I24534" t="s">
        <v>25</v>
      </c>
      <c r="J24534" t="s">
        <v>26</v>
      </c>
      <c r="K24534" t="s">
        <v>8070</v>
      </c>
      <c r="L24534" t="s">
        <v>73</v>
      </c>
      <c r="M24534" t="s">
        <v>29</v>
      </c>
      <c r="N24534">
        <v>75000</v>
      </c>
      <c r="O24534" t="s">
        <v>30</v>
      </c>
      <c r="P24534" s="1">
        <v>45637</v>
      </c>
      <c r="Q24534" t="s">
        <v>31</v>
      </c>
      <c r="R24534" t="s">
        <v>32</v>
      </c>
      <c r="S24534" t="s">
        <v>58510</v>
      </c>
      <c r="T24534" t="s">
        <v>44</v>
      </c>
      <c r="U24534" t="s">
        <v>174</v>
      </c>
      <c r="V24534" t="s">
        <v>5524</v>
      </c>
      <c r="W24534" t="s">
        <v>61</v>
      </c>
      <c r="X24534">
        <v>7.97</v>
      </c>
      <c r="Y24534">
        <v>0</v>
      </c>
      <c r="Z24534" s="1">
        <v>38565</v>
      </c>
      <c r="AA24534">
        <v>2</v>
      </c>
      <c r="AB24534">
        <v>35</v>
      </c>
      <c r="AC24534">
        <v>0</v>
      </c>
      <c r="AD24534">
        <v>9</v>
      </c>
      <c r="AE24534">
        <v>0</v>
      </c>
      <c r="AF24534">
        <v>6870</v>
      </c>
      <c r="AG24534">
        <v>0.435</v>
      </c>
      <c r="AH24534">
        <v>26</v>
      </c>
      <c r="AI24534" t="s">
        <v>59819</v>
      </c>
      <c r="AJ24534">
        <v>0</v>
      </c>
      <c r="AK24534">
        <v>0</v>
      </c>
      <c r="AL24534">
        <v>18114.16001</v>
      </c>
      <c r="AM24534">
        <v>18114.16</v>
      </c>
      <c r="AN24534">
        <v>15000</v>
      </c>
      <c r="AO24534">
        <v>3114.16</v>
      </c>
      <c r="AP24534">
        <v>0</v>
      </c>
      <c r="AQ24534">
        <v>0</v>
      </c>
      <c r="AR24534">
        <v>0</v>
      </c>
      <c r="AS24534" s="1">
        <v>41974</v>
      </c>
      <c r="AT24534">
        <v>520.99</v>
      </c>
      <c r="AU24534" s="1">
        <v>42339</v>
      </c>
    </row>
    <row r="24535" spans="1:47" x14ac:dyDescent="0.25">
      <c r="A24535">
        <v>1053656</v>
      </c>
      <c r="B24535">
        <v>1285253</v>
      </c>
      <c r="C24535">
        <v>11200</v>
      </c>
      <c r="D24535">
        <v>11200</v>
      </c>
      <c r="E24535">
        <v>11200</v>
      </c>
      <c r="F24535" t="s">
        <v>24</v>
      </c>
      <c r="G24535">
        <v>6.6199999999999995E-2</v>
      </c>
      <c r="H24535">
        <v>343.89</v>
      </c>
      <c r="I24535" t="s">
        <v>113</v>
      </c>
      <c r="J24535" t="s">
        <v>188</v>
      </c>
      <c r="K24535" t="s">
        <v>58511</v>
      </c>
      <c r="L24535" t="s">
        <v>41</v>
      </c>
      <c r="M24535" t="s">
        <v>42</v>
      </c>
      <c r="N24535">
        <v>45000</v>
      </c>
      <c r="O24535" t="s">
        <v>30</v>
      </c>
      <c r="P24535" s="1">
        <v>45637</v>
      </c>
      <c r="Q24535" t="s">
        <v>31</v>
      </c>
      <c r="R24535" t="s">
        <v>32</v>
      </c>
      <c r="S24535" t="s">
        <v>58512</v>
      </c>
      <c r="T24535" t="s">
        <v>44</v>
      </c>
      <c r="U24535" t="s">
        <v>58513</v>
      </c>
      <c r="V24535" t="s">
        <v>1522</v>
      </c>
      <c r="W24535" t="s">
        <v>417</v>
      </c>
      <c r="X24535">
        <v>18.64</v>
      </c>
      <c r="Y24535">
        <v>0</v>
      </c>
      <c r="Z24535" s="1">
        <v>37135</v>
      </c>
      <c r="AA24535">
        <v>0</v>
      </c>
      <c r="AB24535">
        <v>0</v>
      </c>
      <c r="AC24535">
        <v>0</v>
      </c>
      <c r="AD24535">
        <v>7</v>
      </c>
      <c r="AE24535">
        <v>0</v>
      </c>
      <c r="AF24535">
        <v>12965</v>
      </c>
      <c r="AG24535">
        <v>0.52300000000000002</v>
      </c>
      <c r="AH24535">
        <v>23</v>
      </c>
      <c r="AI24535" t="s">
        <v>59819</v>
      </c>
      <c r="AJ24535">
        <v>0</v>
      </c>
      <c r="AK24535">
        <v>0</v>
      </c>
      <c r="AL24535">
        <v>11380.788130000001</v>
      </c>
      <c r="AM24535">
        <v>11380.79</v>
      </c>
      <c r="AN24535">
        <v>11200</v>
      </c>
      <c r="AO24535">
        <v>180.79</v>
      </c>
      <c r="AP24535">
        <v>0</v>
      </c>
      <c r="AQ24535">
        <v>0</v>
      </c>
      <c r="AR24535">
        <v>0</v>
      </c>
      <c r="AS24535" s="1">
        <v>40969</v>
      </c>
      <c r="AT24535">
        <v>10695.45</v>
      </c>
      <c r="AU24535" s="1">
        <v>41122</v>
      </c>
    </row>
    <row r="24536" spans="1:47" x14ac:dyDescent="0.25">
      <c r="A24536">
        <v>1053702</v>
      </c>
      <c r="B24536">
        <v>1285300</v>
      </c>
      <c r="C24536">
        <v>15000</v>
      </c>
      <c r="D24536">
        <v>15000</v>
      </c>
      <c r="E24536">
        <v>15000</v>
      </c>
      <c r="F24536" t="s">
        <v>24</v>
      </c>
      <c r="G24536">
        <v>0.1242</v>
      </c>
      <c r="H24536">
        <v>501.23</v>
      </c>
      <c r="I24536" t="s">
        <v>25</v>
      </c>
      <c r="J24536" t="s">
        <v>102</v>
      </c>
      <c r="K24536" t="s">
        <v>58514</v>
      </c>
      <c r="L24536" t="s">
        <v>65</v>
      </c>
      <c r="M24536" t="s">
        <v>29</v>
      </c>
      <c r="N24536">
        <v>90000</v>
      </c>
      <c r="O24536" t="s">
        <v>30</v>
      </c>
      <c r="P24536" s="1">
        <v>45637</v>
      </c>
      <c r="Q24536" t="s">
        <v>66</v>
      </c>
      <c r="R24536" t="s">
        <v>32</v>
      </c>
      <c r="S24536" t="s">
        <v>58515</v>
      </c>
      <c r="T24536" t="s">
        <v>44</v>
      </c>
      <c r="U24536" t="s">
        <v>174</v>
      </c>
      <c r="V24536" t="s">
        <v>293</v>
      </c>
      <c r="W24536" t="s">
        <v>225</v>
      </c>
      <c r="X24536">
        <v>11.2</v>
      </c>
      <c r="Y24536">
        <v>0</v>
      </c>
      <c r="Z24536" s="1">
        <v>37926</v>
      </c>
      <c r="AA24536">
        <v>0</v>
      </c>
      <c r="AB24536">
        <v>0</v>
      </c>
      <c r="AC24536">
        <v>0</v>
      </c>
      <c r="AD24536">
        <v>8</v>
      </c>
      <c r="AE24536">
        <v>0</v>
      </c>
      <c r="AF24536">
        <v>14667</v>
      </c>
      <c r="AG24536">
        <v>0.77100000000000002</v>
      </c>
      <c r="AH24536">
        <v>13</v>
      </c>
      <c r="AI24536" t="s">
        <v>59819</v>
      </c>
      <c r="AJ24536">
        <v>0</v>
      </c>
      <c r="AK24536">
        <v>0</v>
      </c>
      <c r="AL24536">
        <v>13198.91</v>
      </c>
      <c r="AM24536">
        <v>13198.91</v>
      </c>
      <c r="AN24536">
        <v>5180.49</v>
      </c>
      <c r="AO24536">
        <v>1835.08</v>
      </c>
      <c r="AP24536">
        <v>0</v>
      </c>
      <c r="AQ24536">
        <v>6183.34</v>
      </c>
      <c r="AR24536">
        <v>361.70819999999998</v>
      </c>
      <c r="AS24536" s="1">
        <v>41306</v>
      </c>
      <c r="AT24536">
        <v>501.23</v>
      </c>
      <c r="AU24536" s="1">
        <v>41426</v>
      </c>
    </row>
    <row r="24537" spans="1:47" x14ac:dyDescent="0.25">
      <c r="A24537">
        <v>1053728</v>
      </c>
      <c r="B24537">
        <v>1285528</v>
      </c>
      <c r="C24537">
        <v>24000</v>
      </c>
      <c r="D24537">
        <v>24000</v>
      </c>
      <c r="E24537">
        <v>23994.711329999998</v>
      </c>
      <c r="F24537" t="s">
        <v>24</v>
      </c>
      <c r="G24537">
        <v>0.13489999999999999</v>
      </c>
      <c r="H24537">
        <v>814.34</v>
      </c>
      <c r="I24537" t="s">
        <v>38</v>
      </c>
      <c r="J24537" t="s">
        <v>131</v>
      </c>
      <c r="K24537" t="s">
        <v>42674</v>
      </c>
      <c r="L24537" t="s">
        <v>41</v>
      </c>
      <c r="M24537" t="s">
        <v>29</v>
      </c>
      <c r="N24537">
        <v>77000</v>
      </c>
      <c r="O24537" t="s">
        <v>139</v>
      </c>
      <c r="P24537" s="1">
        <v>45637</v>
      </c>
      <c r="Q24537" t="s">
        <v>31</v>
      </c>
      <c r="R24537" t="s">
        <v>32</v>
      </c>
      <c r="S24537" t="s">
        <v>58516</v>
      </c>
      <c r="T24537" t="s">
        <v>34</v>
      </c>
      <c r="U24537" t="s">
        <v>7850</v>
      </c>
      <c r="V24537" t="s">
        <v>209</v>
      </c>
      <c r="W24537" t="s">
        <v>210</v>
      </c>
      <c r="X24537">
        <v>24.78</v>
      </c>
      <c r="Y24537">
        <v>0</v>
      </c>
      <c r="Z24537" s="1">
        <v>33482</v>
      </c>
      <c r="AA24537">
        <v>1</v>
      </c>
      <c r="AB24537">
        <v>40</v>
      </c>
      <c r="AC24537">
        <v>0</v>
      </c>
      <c r="AD24537">
        <v>11</v>
      </c>
      <c r="AE24537">
        <v>0</v>
      </c>
      <c r="AF24537">
        <v>22154</v>
      </c>
      <c r="AG24537">
        <v>0.60699999999999998</v>
      </c>
      <c r="AH24537">
        <v>29</v>
      </c>
      <c r="AI24537" t="s">
        <v>59819</v>
      </c>
      <c r="AJ24537">
        <v>0</v>
      </c>
      <c r="AK24537">
        <v>0</v>
      </c>
      <c r="AL24537">
        <v>29315.840029999999</v>
      </c>
      <c r="AM24537">
        <v>29308.28</v>
      </c>
      <c r="AN24537">
        <v>24000</v>
      </c>
      <c r="AO24537">
        <v>5315.84</v>
      </c>
      <c r="AP24537">
        <v>0</v>
      </c>
      <c r="AQ24537">
        <v>0</v>
      </c>
      <c r="AR24537">
        <v>0</v>
      </c>
      <c r="AS24537" s="1">
        <v>41974</v>
      </c>
      <c r="AT24537">
        <v>855.95</v>
      </c>
      <c r="AU24537" s="1">
        <v>41974</v>
      </c>
    </row>
    <row r="24538" spans="1:47" x14ac:dyDescent="0.25">
      <c r="A24538">
        <v>1053763</v>
      </c>
      <c r="B24538">
        <v>1285365</v>
      </c>
      <c r="C24538">
        <v>35000</v>
      </c>
      <c r="D24538">
        <v>21350</v>
      </c>
      <c r="E24538">
        <v>21325</v>
      </c>
      <c r="F24538" t="s">
        <v>101</v>
      </c>
      <c r="G24538">
        <v>0.2089</v>
      </c>
      <c r="H24538">
        <v>576.27</v>
      </c>
      <c r="I24538" t="s">
        <v>276</v>
      </c>
      <c r="J24538" t="s">
        <v>343</v>
      </c>
      <c r="K24538" t="s">
        <v>58517</v>
      </c>
      <c r="L24538" t="s">
        <v>41</v>
      </c>
      <c r="M24538" t="s">
        <v>79</v>
      </c>
      <c r="N24538">
        <v>71316</v>
      </c>
      <c r="O24538" t="s">
        <v>139</v>
      </c>
      <c r="P24538" s="1">
        <v>45637</v>
      </c>
      <c r="Q24538" t="s">
        <v>66</v>
      </c>
      <c r="R24538" t="s">
        <v>32</v>
      </c>
      <c r="S24538" t="s">
        <v>58518</v>
      </c>
      <c r="T24538" t="s">
        <v>44</v>
      </c>
      <c r="U24538" t="s">
        <v>174</v>
      </c>
      <c r="V24538" t="s">
        <v>1211</v>
      </c>
      <c r="W24538" t="s">
        <v>137</v>
      </c>
      <c r="X24538">
        <v>14.79</v>
      </c>
      <c r="Y24538">
        <v>1</v>
      </c>
      <c r="Z24538" s="1">
        <v>34335</v>
      </c>
      <c r="AA24538">
        <v>1</v>
      </c>
      <c r="AB24538">
        <v>23</v>
      </c>
      <c r="AC24538">
        <v>0</v>
      </c>
      <c r="AD24538">
        <v>13</v>
      </c>
      <c r="AE24538">
        <v>0</v>
      </c>
      <c r="AF24538">
        <v>18651</v>
      </c>
      <c r="AG24538">
        <v>0.755</v>
      </c>
      <c r="AH24538">
        <v>23</v>
      </c>
      <c r="AI24538" t="s">
        <v>59819</v>
      </c>
      <c r="AJ24538">
        <v>0</v>
      </c>
      <c r="AK24538">
        <v>0</v>
      </c>
      <c r="AL24538">
        <v>1151.2</v>
      </c>
      <c r="AM24538">
        <v>1149.8599999999999</v>
      </c>
      <c r="AN24538">
        <v>412.29</v>
      </c>
      <c r="AO24538">
        <v>738.91</v>
      </c>
      <c r="AP24538">
        <v>0</v>
      </c>
      <c r="AQ24538">
        <v>0</v>
      </c>
      <c r="AR24538">
        <v>0</v>
      </c>
      <c r="AS24538" s="1">
        <v>40940</v>
      </c>
      <c r="AT24538">
        <v>576.27</v>
      </c>
      <c r="AU24538" s="1">
        <v>42491</v>
      </c>
    </row>
    <row r="24539" spans="1:47" x14ac:dyDescent="0.25">
      <c r="A24539">
        <v>1053765</v>
      </c>
      <c r="B24539">
        <v>1285367</v>
      </c>
      <c r="C24539">
        <v>35000</v>
      </c>
      <c r="D24539">
        <v>27575</v>
      </c>
      <c r="E24539">
        <v>26043.432489999999</v>
      </c>
      <c r="F24539" t="s">
        <v>101</v>
      </c>
      <c r="G24539">
        <v>0.1242</v>
      </c>
      <c r="H24539">
        <v>619.26</v>
      </c>
      <c r="I24539" t="s">
        <v>25</v>
      </c>
      <c r="J24539" t="s">
        <v>102</v>
      </c>
      <c r="K24539" t="s">
        <v>978</v>
      </c>
      <c r="L24539" t="s">
        <v>121</v>
      </c>
      <c r="M24539" t="s">
        <v>79</v>
      </c>
      <c r="N24539">
        <v>105000</v>
      </c>
      <c r="O24539" t="s">
        <v>139</v>
      </c>
      <c r="P24539" s="1">
        <v>45637</v>
      </c>
      <c r="Q24539" t="s">
        <v>31</v>
      </c>
      <c r="R24539" t="s">
        <v>32</v>
      </c>
      <c r="S24539" t="s">
        <v>58519</v>
      </c>
      <c r="T24539" t="s">
        <v>87</v>
      </c>
      <c r="U24539" t="s">
        <v>2491</v>
      </c>
      <c r="V24539" t="s">
        <v>1071</v>
      </c>
      <c r="W24539" t="s">
        <v>47</v>
      </c>
      <c r="X24539">
        <v>16.53</v>
      </c>
      <c r="Y24539">
        <v>0</v>
      </c>
      <c r="Z24539" s="1">
        <v>33086</v>
      </c>
      <c r="AA24539">
        <v>0</v>
      </c>
      <c r="AB24539">
        <v>43</v>
      </c>
      <c r="AC24539">
        <v>0</v>
      </c>
      <c r="AD24539">
        <v>9</v>
      </c>
      <c r="AE24539">
        <v>0</v>
      </c>
      <c r="AF24539">
        <v>15523</v>
      </c>
      <c r="AG24539">
        <v>0.25</v>
      </c>
      <c r="AH24539">
        <v>38</v>
      </c>
      <c r="AI24539" t="s">
        <v>59819</v>
      </c>
      <c r="AJ24539">
        <v>0</v>
      </c>
      <c r="AK24539">
        <v>0</v>
      </c>
      <c r="AL24539">
        <v>34446.382010000001</v>
      </c>
      <c r="AM24539">
        <v>31720.35</v>
      </c>
      <c r="AN24539">
        <v>27575</v>
      </c>
      <c r="AO24539">
        <v>6871.38</v>
      </c>
      <c r="AP24539">
        <v>0</v>
      </c>
      <c r="AQ24539">
        <v>0</v>
      </c>
      <c r="AR24539">
        <v>0</v>
      </c>
      <c r="AS24539" s="1">
        <v>41791</v>
      </c>
      <c r="AT24539">
        <v>14468.07</v>
      </c>
      <c r="AU24539" s="1">
        <v>41821</v>
      </c>
    </row>
    <row r="24540" spans="1:47" x14ac:dyDescent="0.25">
      <c r="A24540">
        <v>1053767</v>
      </c>
      <c r="B24540">
        <v>1285369</v>
      </c>
      <c r="C24540">
        <v>8875</v>
      </c>
      <c r="D24540">
        <v>8875</v>
      </c>
      <c r="E24540">
        <v>8875</v>
      </c>
      <c r="F24540" t="s">
        <v>24</v>
      </c>
      <c r="G24540">
        <v>8.8999999999999996E-2</v>
      </c>
      <c r="H24540">
        <v>281.81</v>
      </c>
      <c r="I24540" t="s">
        <v>113</v>
      </c>
      <c r="J24540" t="s">
        <v>127</v>
      </c>
      <c r="K24540" t="s">
        <v>58520</v>
      </c>
      <c r="L24540" t="s">
        <v>41</v>
      </c>
      <c r="M24540" t="s">
        <v>79</v>
      </c>
      <c r="N24540">
        <v>58000</v>
      </c>
      <c r="O24540" t="s">
        <v>139</v>
      </c>
      <c r="P24540" s="1">
        <v>45637</v>
      </c>
      <c r="Q24540" t="s">
        <v>31</v>
      </c>
      <c r="R24540" t="s">
        <v>32</v>
      </c>
      <c r="S24540" t="s">
        <v>58521</v>
      </c>
      <c r="T24540" t="s">
        <v>44</v>
      </c>
      <c r="U24540" t="s">
        <v>44327</v>
      </c>
      <c r="V24540" t="s">
        <v>706</v>
      </c>
      <c r="W24540" t="s">
        <v>47</v>
      </c>
      <c r="X24540">
        <v>28.84</v>
      </c>
      <c r="Y24540">
        <v>0</v>
      </c>
      <c r="Z24540" s="1">
        <v>37500</v>
      </c>
      <c r="AA24540">
        <v>0</v>
      </c>
      <c r="AB24540">
        <v>0</v>
      </c>
      <c r="AC24540">
        <v>0</v>
      </c>
      <c r="AD24540">
        <v>8</v>
      </c>
      <c r="AE24540">
        <v>0</v>
      </c>
      <c r="AF24540">
        <v>9605</v>
      </c>
      <c r="AG24540">
        <v>0.64500000000000002</v>
      </c>
      <c r="AH24540">
        <v>22</v>
      </c>
      <c r="AI24540" t="s">
        <v>59819</v>
      </c>
      <c r="AJ24540">
        <v>0</v>
      </c>
      <c r="AK24540">
        <v>0</v>
      </c>
      <c r="AL24540">
        <v>10043.075409999999</v>
      </c>
      <c r="AM24540">
        <v>10043.08</v>
      </c>
      <c r="AN24540">
        <v>8875</v>
      </c>
      <c r="AO24540">
        <v>1168.08</v>
      </c>
      <c r="AP24540">
        <v>0</v>
      </c>
      <c r="AQ24540">
        <v>0</v>
      </c>
      <c r="AR24540">
        <v>0</v>
      </c>
      <c r="AS24540" s="1">
        <v>41760</v>
      </c>
      <c r="AT24540">
        <v>163.16</v>
      </c>
      <c r="AU24540" s="1">
        <v>42491</v>
      </c>
    </row>
    <row r="24541" spans="1:47" x14ac:dyDescent="0.25">
      <c r="A24541">
        <v>1053783</v>
      </c>
      <c r="B24541">
        <v>1285387</v>
      </c>
      <c r="C24541">
        <v>20000</v>
      </c>
      <c r="D24541">
        <v>20000</v>
      </c>
      <c r="E24541">
        <v>20000</v>
      </c>
      <c r="F24541" t="s">
        <v>101</v>
      </c>
      <c r="G24541">
        <v>0.20300000000000001</v>
      </c>
      <c r="H24541">
        <v>533.23</v>
      </c>
      <c r="I24541" t="s">
        <v>150</v>
      </c>
      <c r="J24541" t="s">
        <v>479</v>
      </c>
      <c r="K24541" t="s">
        <v>2888</v>
      </c>
      <c r="L24541" t="s">
        <v>202</v>
      </c>
      <c r="M24541" t="s">
        <v>42</v>
      </c>
      <c r="N24541">
        <v>100000</v>
      </c>
      <c r="O24541" t="s">
        <v>139</v>
      </c>
      <c r="P24541" s="1">
        <v>45637</v>
      </c>
      <c r="Q24541" t="s">
        <v>31</v>
      </c>
      <c r="R24541" t="s">
        <v>32</v>
      </c>
      <c r="S24541" t="s">
        <v>58522</v>
      </c>
      <c r="T24541" t="s">
        <v>44</v>
      </c>
      <c r="U24541" t="s">
        <v>58523</v>
      </c>
      <c r="V24541" t="s">
        <v>895</v>
      </c>
      <c r="W24541" t="s">
        <v>225</v>
      </c>
      <c r="X24541">
        <v>11.32</v>
      </c>
      <c r="Y24541">
        <v>0</v>
      </c>
      <c r="Z24541" s="1">
        <v>35309</v>
      </c>
      <c r="AA24541">
        <v>1</v>
      </c>
      <c r="AB24541">
        <v>62</v>
      </c>
      <c r="AC24541">
        <v>0</v>
      </c>
      <c r="AD24541">
        <v>13</v>
      </c>
      <c r="AE24541">
        <v>0</v>
      </c>
      <c r="AF24541">
        <v>15428</v>
      </c>
      <c r="AG24541">
        <v>0.94699999999999995</v>
      </c>
      <c r="AH24541">
        <v>41</v>
      </c>
      <c r="AI24541" t="s">
        <v>59819</v>
      </c>
      <c r="AJ24541">
        <v>0</v>
      </c>
      <c r="AK24541">
        <v>0</v>
      </c>
      <c r="AL24541">
        <v>30705.06</v>
      </c>
      <c r="AM24541">
        <v>30705.06</v>
      </c>
      <c r="AN24541">
        <v>20000</v>
      </c>
      <c r="AO24541">
        <v>10705.06</v>
      </c>
      <c r="AP24541">
        <v>0</v>
      </c>
      <c r="AQ24541">
        <v>0</v>
      </c>
      <c r="AR24541">
        <v>0</v>
      </c>
      <c r="AS24541" s="1">
        <v>42186</v>
      </c>
      <c r="AT24541">
        <v>4229.25</v>
      </c>
      <c r="AU24541" s="1">
        <v>42186</v>
      </c>
    </row>
    <row r="24542" spans="1:47" x14ac:dyDescent="0.25">
      <c r="A24542">
        <v>1053837</v>
      </c>
      <c r="B24542">
        <v>1285448</v>
      </c>
      <c r="C24542">
        <v>12000</v>
      </c>
      <c r="D24542">
        <v>12000</v>
      </c>
      <c r="E24542">
        <v>12000</v>
      </c>
      <c r="F24542" t="s">
        <v>101</v>
      </c>
      <c r="G24542">
        <v>0.13489999999999999</v>
      </c>
      <c r="H24542">
        <v>276.06</v>
      </c>
      <c r="I24542" t="s">
        <v>38</v>
      </c>
      <c r="J24542" t="s">
        <v>131</v>
      </c>
      <c r="K24542" t="s">
        <v>58524</v>
      </c>
      <c r="L24542" t="s">
        <v>41</v>
      </c>
      <c r="M24542" t="s">
        <v>29</v>
      </c>
      <c r="N24542">
        <v>50000</v>
      </c>
      <c r="O24542" t="s">
        <v>30</v>
      </c>
      <c r="P24542" s="1">
        <v>45637</v>
      </c>
      <c r="Q24542" t="s">
        <v>31</v>
      </c>
      <c r="R24542" t="s">
        <v>32</v>
      </c>
      <c r="S24542" t="s">
        <v>58525</v>
      </c>
      <c r="T24542" t="s">
        <v>44</v>
      </c>
      <c r="U24542" t="s">
        <v>174</v>
      </c>
      <c r="V24542" t="s">
        <v>1290</v>
      </c>
      <c r="W24542" t="s">
        <v>61</v>
      </c>
      <c r="X24542">
        <v>12.62</v>
      </c>
      <c r="Y24542">
        <v>0</v>
      </c>
      <c r="Z24542" s="1">
        <v>34881</v>
      </c>
      <c r="AA24542">
        <v>1</v>
      </c>
      <c r="AB24542">
        <v>0</v>
      </c>
      <c r="AC24542">
        <v>0</v>
      </c>
      <c r="AD24542">
        <v>6</v>
      </c>
      <c r="AE24542">
        <v>0</v>
      </c>
      <c r="AF24542">
        <v>21955</v>
      </c>
      <c r="AG24542">
        <v>0.69699999999999995</v>
      </c>
      <c r="AH24542">
        <v>11</v>
      </c>
      <c r="AI24542" t="s">
        <v>59819</v>
      </c>
      <c r="AJ24542">
        <v>0</v>
      </c>
      <c r="AK24542">
        <v>0</v>
      </c>
      <c r="AL24542">
        <v>14942.131950000001</v>
      </c>
      <c r="AM24542">
        <v>14942.13</v>
      </c>
      <c r="AN24542">
        <v>12000</v>
      </c>
      <c r="AO24542">
        <v>2942.13</v>
      </c>
      <c r="AP24542">
        <v>0</v>
      </c>
      <c r="AQ24542">
        <v>0</v>
      </c>
      <c r="AR24542">
        <v>0</v>
      </c>
      <c r="AS24542" s="1">
        <v>41671</v>
      </c>
      <c r="AT24542">
        <v>8058.12</v>
      </c>
      <c r="AU24542" s="1">
        <v>41699</v>
      </c>
    </row>
    <row r="24543" spans="1:47" x14ac:dyDescent="0.25">
      <c r="A24543">
        <v>1053902</v>
      </c>
      <c r="B24543">
        <v>1285719</v>
      </c>
      <c r="C24543">
        <v>15000</v>
      </c>
      <c r="D24543">
        <v>15000</v>
      </c>
      <c r="E24543">
        <v>15000</v>
      </c>
      <c r="F24543" t="s">
        <v>24</v>
      </c>
      <c r="G24543">
        <v>7.9000000000000001E-2</v>
      </c>
      <c r="H24543">
        <v>469.36</v>
      </c>
      <c r="I24543" t="s">
        <v>113</v>
      </c>
      <c r="J24543" t="s">
        <v>114</v>
      </c>
      <c r="K24543" t="s">
        <v>58526</v>
      </c>
      <c r="L24543" t="s">
        <v>216</v>
      </c>
      <c r="M24543" t="s">
        <v>29</v>
      </c>
      <c r="N24543">
        <v>47000</v>
      </c>
      <c r="O24543" t="s">
        <v>30</v>
      </c>
      <c r="P24543" s="1">
        <v>45637</v>
      </c>
      <c r="Q24543" t="s">
        <v>31</v>
      </c>
      <c r="R24543" t="s">
        <v>32</v>
      </c>
      <c r="S24543" t="s">
        <v>58527</v>
      </c>
      <c r="T24543" t="s">
        <v>34</v>
      </c>
      <c r="U24543" t="s">
        <v>58528</v>
      </c>
      <c r="V24543" t="s">
        <v>1545</v>
      </c>
      <c r="W24543" t="s">
        <v>210</v>
      </c>
      <c r="X24543">
        <v>17.36</v>
      </c>
      <c r="Y24543">
        <v>0</v>
      </c>
      <c r="Z24543" s="1">
        <v>38443</v>
      </c>
      <c r="AA24543">
        <v>0</v>
      </c>
      <c r="AB24543">
        <v>0</v>
      </c>
      <c r="AC24543">
        <v>0</v>
      </c>
      <c r="AD24543">
        <v>6</v>
      </c>
      <c r="AE24543">
        <v>0</v>
      </c>
      <c r="AF24543">
        <v>13451</v>
      </c>
      <c r="AG24543">
        <v>0.6</v>
      </c>
      <c r="AH24543">
        <v>18</v>
      </c>
      <c r="AI24543" t="s">
        <v>59819</v>
      </c>
      <c r="AJ24543">
        <v>0</v>
      </c>
      <c r="AK24543">
        <v>0</v>
      </c>
      <c r="AL24543">
        <v>16832.95262</v>
      </c>
      <c r="AM24543">
        <v>16832.95</v>
      </c>
      <c r="AN24543">
        <v>15000</v>
      </c>
      <c r="AO24543">
        <v>1832.95</v>
      </c>
      <c r="AP24543">
        <v>0</v>
      </c>
      <c r="AQ24543">
        <v>0</v>
      </c>
      <c r="AR24543">
        <v>0</v>
      </c>
      <c r="AS24543" s="1">
        <v>41821</v>
      </c>
      <c r="AT24543">
        <v>3229.54</v>
      </c>
      <c r="AU24543" s="1">
        <v>42491</v>
      </c>
    </row>
    <row r="24544" spans="1:47" x14ac:dyDescent="0.25">
      <c r="A24544">
        <v>1053910</v>
      </c>
      <c r="B24544">
        <v>1285730</v>
      </c>
      <c r="C24544">
        <v>34000</v>
      </c>
      <c r="D24544">
        <v>34000</v>
      </c>
      <c r="E24544">
        <v>33975</v>
      </c>
      <c r="F24544" t="s">
        <v>24</v>
      </c>
      <c r="G24544">
        <v>0.17580000000000001</v>
      </c>
      <c r="H24544">
        <v>1222.03</v>
      </c>
      <c r="I24544" t="s">
        <v>62</v>
      </c>
      <c r="J24544" t="s">
        <v>167</v>
      </c>
      <c r="K24544" t="s">
        <v>8601</v>
      </c>
      <c r="L24544" t="s">
        <v>178</v>
      </c>
      <c r="M24544" t="s">
        <v>29</v>
      </c>
      <c r="N24544">
        <v>65000</v>
      </c>
      <c r="O24544" t="s">
        <v>139</v>
      </c>
      <c r="P24544" s="1">
        <v>45637</v>
      </c>
      <c r="Q24544" t="s">
        <v>31</v>
      </c>
      <c r="R24544" t="s">
        <v>32</v>
      </c>
      <c r="S24544" t="s">
        <v>58529</v>
      </c>
      <c r="T24544" t="s">
        <v>44</v>
      </c>
      <c r="U24544" t="s">
        <v>174</v>
      </c>
      <c r="V24544" t="s">
        <v>22929</v>
      </c>
      <c r="W24544" t="s">
        <v>230</v>
      </c>
      <c r="X24544">
        <v>16.87</v>
      </c>
      <c r="Y24544">
        <v>0</v>
      </c>
      <c r="Z24544" s="1">
        <v>37347</v>
      </c>
      <c r="AA24544">
        <v>2</v>
      </c>
      <c r="AB24544">
        <v>27</v>
      </c>
      <c r="AC24544">
        <v>0</v>
      </c>
      <c r="AD24544">
        <v>7</v>
      </c>
      <c r="AE24544">
        <v>0</v>
      </c>
      <c r="AF24544">
        <v>16758</v>
      </c>
      <c r="AG24544">
        <v>0.64700000000000002</v>
      </c>
      <c r="AH24544">
        <v>27</v>
      </c>
      <c r="AI24544" t="s">
        <v>59819</v>
      </c>
      <c r="AJ24544">
        <v>0</v>
      </c>
      <c r="AK24544">
        <v>0</v>
      </c>
      <c r="AL24544">
        <v>40285.264000000003</v>
      </c>
      <c r="AM24544">
        <v>40255.64</v>
      </c>
      <c r="AN24544">
        <v>34000</v>
      </c>
      <c r="AO24544">
        <v>6285.26</v>
      </c>
      <c r="AP24544">
        <v>0</v>
      </c>
      <c r="AQ24544">
        <v>0</v>
      </c>
      <c r="AR24544">
        <v>0</v>
      </c>
      <c r="AS24544" s="1">
        <v>41334</v>
      </c>
      <c r="AT24544">
        <v>23197.95</v>
      </c>
      <c r="AU24544" s="1">
        <v>42186</v>
      </c>
    </row>
    <row r="24545" spans="1:47" x14ac:dyDescent="0.25">
      <c r="A24545">
        <v>1053935</v>
      </c>
      <c r="B24545">
        <v>1285755</v>
      </c>
      <c r="C24545">
        <v>8000</v>
      </c>
      <c r="D24545">
        <v>8000</v>
      </c>
      <c r="E24545">
        <v>8000</v>
      </c>
      <c r="F24545" t="s">
        <v>24</v>
      </c>
      <c r="G24545">
        <v>6.6199999999999995E-2</v>
      </c>
      <c r="H24545">
        <v>245.63</v>
      </c>
      <c r="I24545" t="s">
        <v>113</v>
      </c>
      <c r="J24545" t="s">
        <v>188</v>
      </c>
      <c r="K24545" t="s">
        <v>58530</v>
      </c>
      <c r="L24545" t="s">
        <v>41</v>
      </c>
      <c r="M24545" t="s">
        <v>42</v>
      </c>
      <c r="N24545">
        <v>42240</v>
      </c>
      <c r="O24545" t="s">
        <v>30</v>
      </c>
      <c r="P24545" s="1">
        <v>45637</v>
      </c>
      <c r="Q24545" t="s">
        <v>66</v>
      </c>
      <c r="R24545" t="s">
        <v>32</v>
      </c>
      <c r="S24545" t="s">
        <v>58531</v>
      </c>
      <c r="T24545" t="s">
        <v>34</v>
      </c>
      <c r="U24545" t="s">
        <v>58532</v>
      </c>
      <c r="V24545" t="s">
        <v>671</v>
      </c>
      <c r="W24545" t="s">
        <v>225</v>
      </c>
      <c r="X24545">
        <v>12.33</v>
      </c>
      <c r="Y24545">
        <v>0</v>
      </c>
      <c r="Z24545" s="1">
        <v>36617</v>
      </c>
      <c r="AA24545">
        <v>0</v>
      </c>
      <c r="AB24545">
        <v>0</v>
      </c>
      <c r="AC24545">
        <v>0</v>
      </c>
      <c r="AD24545">
        <v>15</v>
      </c>
      <c r="AE24545">
        <v>0</v>
      </c>
      <c r="AF24545">
        <v>9950</v>
      </c>
      <c r="AG24545">
        <v>0.53500000000000003</v>
      </c>
      <c r="AH24545">
        <v>25</v>
      </c>
      <c r="AI24545" t="s">
        <v>59819</v>
      </c>
      <c r="AJ24545">
        <v>0</v>
      </c>
      <c r="AK24545">
        <v>0</v>
      </c>
      <c r="AL24545">
        <v>6133</v>
      </c>
      <c r="AM24545">
        <v>6133</v>
      </c>
      <c r="AN24545">
        <v>5378.64</v>
      </c>
      <c r="AO24545">
        <v>754.36</v>
      </c>
      <c r="AP24545">
        <v>0</v>
      </c>
      <c r="AQ24545">
        <v>0</v>
      </c>
      <c r="AR24545">
        <v>0</v>
      </c>
      <c r="AS24545" s="1">
        <v>41640</v>
      </c>
      <c r="AT24545">
        <v>245.63</v>
      </c>
      <c r="AU24545" s="1">
        <v>42491</v>
      </c>
    </row>
    <row r="24546" spans="1:47" x14ac:dyDescent="0.25">
      <c r="A24546">
        <v>1053948</v>
      </c>
      <c r="B24546">
        <v>1285769</v>
      </c>
      <c r="C24546">
        <v>12000</v>
      </c>
      <c r="D24546">
        <v>12000</v>
      </c>
      <c r="E24546">
        <v>12000</v>
      </c>
      <c r="F24546" t="s">
        <v>101</v>
      </c>
      <c r="G24546">
        <v>0.1527</v>
      </c>
      <c r="H24546">
        <v>287.19</v>
      </c>
      <c r="I24546" t="s">
        <v>38</v>
      </c>
      <c r="J24546" t="s">
        <v>95</v>
      </c>
      <c r="K24546" t="s">
        <v>58533</v>
      </c>
      <c r="L24546" t="s">
        <v>121</v>
      </c>
      <c r="M24546" t="s">
        <v>79</v>
      </c>
      <c r="N24546">
        <v>38418</v>
      </c>
      <c r="O24546" t="s">
        <v>30</v>
      </c>
      <c r="P24546" s="1">
        <v>45637</v>
      </c>
      <c r="Q24546" t="s">
        <v>31</v>
      </c>
      <c r="R24546" t="s">
        <v>32</v>
      </c>
      <c r="S24546" t="s">
        <v>58534</v>
      </c>
      <c r="T24546" t="s">
        <v>34</v>
      </c>
      <c r="U24546" t="s">
        <v>2268</v>
      </c>
      <c r="V24546" t="s">
        <v>373</v>
      </c>
      <c r="W24546" t="s">
        <v>149</v>
      </c>
      <c r="X24546">
        <v>10.37</v>
      </c>
      <c r="Y24546">
        <v>0</v>
      </c>
      <c r="Z24546" s="1">
        <v>36708</v>
      </c>
      <c r="AA24546">
        <v>2</v>
      </c>
      <c r="AB24546">
        <v>0</v>
      </c>
      <c r="AC24546">
        <v>0</v>
      </c>
      <c r="AD24546">
        <v>5</v>
      </c>
      <c r="AE24546">
        <v>0</v>
      </c>
      <c r="AF24546">
        <v>11646</v>
      </c>
      <c r="AG24546">
        <v>0.93899999999999995</v>
      </c>
      <c r="AH24546">
        <v>13</v>
      </c>
      <c r="AI24546" t="s">
        <v>59819</v>
      </c>
      <c r="AJ24546">
        <v>0</v>
      </c>
      <c r="AK24546">
        <v>0</v>
      </c>
      <c r="AL24546">
        <v>15040.136399999999</v>
      </c>
      <c r="AM24546">
        <v>15040.14</v>
      </c>
      <c r="AN24546">
        <v>12000</v>
      </c>
      <c r="AO24546">
        <v>3040.14</v>
      </c>
      <c r="AP24546">
        <v>0</v>
      </c>
      <c r="AQ24546">
        <v>0</v>
      </c>
      <c r="AR24546">
        <v>0</v>
      </c>
      <c r="AS24546" s="1">
        <v>41579</v>
      </c>
      <c r="AT24546">
        <v>8751.2800000000007</v>
      </c>
      <c r="AU24546" s="1">
        <v>41609</v>
      </c>
    </row>
    <row r="24547" spans="1:47" x14ac:dyDescent="0.25">
      <c r="A24547">
        <v>1053961</v>
      </c>
      <c r="B24547">
        <v>1285785</v>
      </c>
      <c r="C24547">
        <v>4750</v>
      </c>
      <c r="D24547">
        <v>4750</v>
      </c>
      <c r="E24547">
        <v>4750</v>
      </c>
      <c r="F24547" t="s">
        <v>24</v>
      </c>
      <c r="G24547">
        <v>8.8999999999999996E-2</v>
      </c>
      <c r="H24547">
        <v>150.83000000000001</v>
      </c>
      <c r="I24547" t="s">
        <v>113</v>
      </c>
      <c r="J24547" t="s">
        <v>127</v>
      </c>
      <c r="K24547" t="s">
        <v>58535</v>
      </c>
      <c r="L24547" t="s">
        <v>153</v>
      </c>
      <c r="M24547" t="s">
        <v>42</v>
      </c>
      <c r="N24547">
        <v>48000</v>
      </c>
      <c r="O24547" t="s">
        <v>139</v>
      </c>
      <c r="P24547" s="1">
        <v>45637</v>
      </c>
      <c r="Q24547" t="s">
        <v>31</v>
      </c>
      <c r="R24547" t="s">
        <v>32</v>
      </c>
      <c r="S24547" t="s">
        <v>58536</v>
      </c>
      <c r="T24547" t="s">
        <v>87</v>
      </c>
      <c r="U24547" t="s">
        <v>58537</v>
      </c>
      <c r="V24547" t="s">
        <v>60</v>
      </c>
      <c r="W24547" t="s">
        <v>61</v>
      </c>
      <c r="X24547">
        <v>10.07</v>
      </c>
      <c r="Y24547">
        <v>0</v>
      </c>
      <c r="Z24547" s="1">
        <v>35309</v>
      </c>
      <c r="AA24547">
        <v>1</v>
      </c>
      <c r="AB24547">
        <v>0</v>
      </c>
      <c r="AC24547">
        <v>0</v>
      </c>
      <c r="AD24547">
        <v>4</v>
      </c>
      <c r="AE24547">
        <v>0</v>
      </c>
      <c r="AF24547">
        <v>34679</v>
      </c>
      <c r="AG24547">
        <v>3.6999999999999998E-2</v>
      </c>
      <c r="AH24547">
        <v>7</v>
      </c>
      <c r="AI24547" t="s">
        <v>59819</v>
      </c>
      <c r="AJ24547">
        <v>0</v>
      </c>
      <c r="AK24547">
        <v>0</v>
      </c>
      <c r="AL24547">
        <v>5429.79</v>
      </c>
      <c r="AM24547">
        <v>5429.79</v>
      </c>
      <c r="AN24547">
        <v>4750</v>
      </c>
      <c r="AO24547">
        <v>679.79</v>
      </c>
      <c r="AP24547">
        <v>0</v>
      </c>
      <c r="AQ24547">
        <v>0</v>
      </c>
      <c r="AR24547">
        <v>0</v>
      </c>
      <c r="AS24547" s="1">
        <v>41974</v>
      </c>
      <c r="AT24547">
        <v>157.53</v>
      </c>
      <c r="AU24547" s="1">
        <v>42430</v>
      </c>
    </row>
    <row r="24548" spans="1:47" x14ac:dyDescent="0.25">
      <c r="A24548">
        <v>1053997</v>
      </c>
      <c r="B24548">
        <v>1285605</v>
      </c>
      <c r="C24548">
        <v>1200</v>
      </c>
      <c r="D24548">
        <v>1200</v>
      </c>
      <c r="E24548">
        <v>1200</v>
      </c>
      <c r="F24548" t="s">
        <v>24</v>
      </c>
      <c r="G24548">
        <v>7.9000000000000001E-2</v>
      </c>
      <c r="H24548">
        <v>37.549999999999997</v>
      </c>
      <c r="I24548" t="s">
        <v>113</v>
      </c>
      <c r="J24548" t="s">
        <v>114</v>
      </c>
      <c r="K24548" t="s">
        <v>58538</v>
      </c>
      <c r="L24548" t="s">
        <v>41</v>
      </c>
      <c r="M24548" t="s">
        <v>79</v>
      </c>
      <c r="N24548">
        <v>39000</v>
      </c>
      <c r="O24548" t="s">
        <v>3937</v>
      </c>
      <c r="P24548" s="1">
        <v>45637</v>
      </c>
      <c r="Q24548" t="s">
        <v>31</v>
      </c>
      <c r="R24548" t="s">
        <v>32</v>
      </c>
      <c r="S24548" t="s">
        <v>58539</v>
      </c>
      <c r="T24548" t="s">
        <v>87</v>
      </c>
      <c r="U24548" t="s">
        <v>58540</v>
      </c>
      <c r="V24548" t="s">
        <v>3422</v>
      </c>
      <c r="W24548" t="s">
        <v>2016</v>
      </c>
      <c r="X24548">
        <v>29.26</v>
      </c>
      <c r="Y24548">
        <v>0</v>
      </c>
      <c r="Z24548" s="1">
        <v>34274</v>
      </c>
      <c r="AA24548">
        <v>0</v>
      </c>
      <c r="AB24548">
        <v>0</v>
      </c>
      <c r="AC24548">
        <v>0</v>
      </c>
      <c r="AD24548">
        <v>5</v>
      </c>
      <c r="AE24548">
        <v>0</v>
      </c>
      <c r="AF24548">
        <v>3796</v>
      </c>
      <c r="AG24548">
        <v>0.94899999999999995</v>
      </c>
      <c r="AH24548">
        <v>14</v>
      </c>
      <c r="AI24548" t="s">
        <v>59819</v>
      </c>
      <c r="AJ24548">
        <v>0</v>
      </c>
      <c r="AK24548">
        <v>0</v>
      </c>
      <c r="AL24548">
        <v>1351.731387</v>
      </c>
      <c r="AM24548">
        <v>1351.73</v>
      </c>
      <c r="AN24548">
        <v>1200</v>
      </c>
      <c r="AO24548">
        <v>151.72999999999999</v>
      </c>
      <c r="AP24548">
        <v>0</v>
      </c>
      <c r="AQ24548">
        <v>0</v>
      </c>
      <c r="AR24548">
        <v>0</v>
      </c>
      <c r="AS24548" s="1">
        <v>41974</v>
      </c>
      <c r="AT24548">
        <v>39.270000000000003</v>
      </c>
      <c r="AU24548" s="1">
        <v>42430</v>
      </c>
    </row>
    <row r="24549" spans="1:47" x14ac:dyDescent="0.25">
      <c r="A24549">
        <v>1054018</v>
      </c>
      <c r="B24549">
        <v>1285626</v>
      </c>
      <c r="C24549">
        <v>24000</v>
      </c>
      <c r="D24549">
        <v>24000</v>
      </c>
      <c r="E24549">
        <v>24000</v>
      </c>
      <c r="F24549" t="s">
        <v>101</v>
      </c>
      <c r="G24549">
        <v>0.20300000000000001</v>
      </c>
      <c r="H24549">
        <v>639.87</v>
      </c>
      <c r="I24549" t="s">
        <v>150</v>
      </c>
      <c r="J24549" t="s">
        <v>479</v>
      </c>
      <c r="K24549" t="s">
        <v>1503</v>
      </c>
      <c r="L24549" t="s">
        <v>216</v>
      </c>
      <c r="M24549" t="s">
        <v>29</v>
      </c>
      <c r="N24549">
        <v>152000</v>
      </c>
      <c r="O24549" t="s">
        <v>139</v>
      </c>
      <c r="P24549" s="1">
        <v>45637</v>
      </c>
      <c r="Q24549" t="s">
        <v>31</v>
      </c>
      <c r="R24549" t="s">
        <v>32</v>
      </c>
      <c r="S24549" t="s">
        <v>58541</v>
      </c>
      <c r="T24549" t="s">
        <v>44</v>
      </c>
      <c r="U24549" t="s">
        <v>174</v>
      </c>
      <c r="V24549" t="s">
        <v>1739</v>
      </c>
      <c r="W24549" t="s">
        <v>61</v>
      </c>
      <c r="X24549">
        <v>13.28</v>
      </c>
      <c r="Y24549">
        <v>0</v>
      </c>
      <c r="Z24549" s="1">
        <v>36100</v>
      </c>
      <c r="AA24549">
        <v>0</v>
      </c>
      <c r="AB24549">
        <v>34</v>
      </c>
      <c r="AC24549">
        <v>0</v>
      </c>
      <c r="AD24549">
        <v>9</v>
      </c>
      <c r="AE24549">
        <v>0</v>
      </c>
      <c r="AF24549">
        <v>23180</v>
      </c>
      <c r="AG24549">
        <v>0.95799999999999996</v>
      </c>
      <c r="AH24549">
        <v>24</v>
      </c>
      <c r="AI24549" t="s">
        <v>59819</v>
      </c>
      <c r="AJ24549">
        <v>0</v>
      </c>
      <c r="AK24549">
        <v>0</v>
      </c>
      <c r="AL24549">
        <v>32208.677360000001</v>
      </c>
      <c r="AM24549">
        <v>32208.68</v>
      </c>
      <c r="AN24549">
        <v>24000</v>
      </c>
      <c r="AO24549">
        <v>8208.68</v>
      </c>
      <c r="AP24549">
        <v>0</v>
      </c>
      <c r="AQ24549">
        <v>0</v>
      </c>
      <c r="AR24549">
        <v>0</v>
      </c>
      <c r="AS24549" s="1">
        <v>41579</v>
      </c>
      <c r="AT24549">
        <v>18143.22</v>
      </c>
      <c r="AU24549" s="1">
        <v>42491</v>
      </c>
    </row>
    <row r="24550" spans="1:47" x14ac:dyDescent="0.25">
      <c r="A24550">
        <v>1054034</v>
      </c>
      <c r="B24550">
        <v>1285644</v>
      </c>
      <c r="C24550">
        <v>17000</v>
      </c>
      <c r="D24550">
        <v>17000</v>
      </c>
      <c r="E24550">
        <v>17000</v>
      </c>
      <c r="F24550" t="s">
        <v>101</v>
      </c>
      <c r="G24550">
        <v>0.2089</v>
      </c>
      <c r="H24550">
        <v>458.86</v>
      </c>
      <c r="I24550" t="s">
        <v>276</v>
      </c>
      <c r="J24550" t="s">
        <v>343</v>
      </c>
      <c r="K24550" t="s">
        <v>58542</v>
      </c>
      <c r="L24550" t="s">
        <v>73</v>
      </c>
      <c r="M24550" t="s">
        <v>79</v>
      </c>
      <c r="N24550">
        <v>84000</v>
      </c>
      <c r="O24550" t="s">
        <v>3937</v>
      </c>
      <c r="P24550" s="1">
        <v>45637</v>
      </c>
      <c r="Q24550" t="s">
        <v>66</v>
      </c>
      <c r="R24550" t="s">
        <v>32</v>
      </c>
      <c r="S24550" t="s">
        <v>58543</v>
      </c>
      <c r="T24550" t="s">
        <v>87</v>
      </c>
      <c r="U24550" t="s">
        <v>33396</v>
      </c>
      <c r="V24550" t="s">
        <v>987</v>
      </c>
      <c r="W24550" t="s">
        <v>47</v>
      </c>
      <c r="X24550">
        <v>10.19</v>
      </c>
      <c r="Y24550">
        <v>0</v>
      </c>
      <c r="Z24550" s="1">
        <v>35096</v>
      </c>
      <c r="AA24550">
        <v>1</v>
      </c>
      <c r="AB24550">
        <v>0</v>
      </c>
      <c r="AC24550">
        <v>0</v>
      </c>
      <c r="AD24550">
        <v>10</v>
      </c>
      <c r="AE24550">
        <v>0</v>
      </c>
      <c r="AF24550">
        <v>6766</v>
      </c>
      <c r="AG24550">
        <v>0.76900000000000002</v>
      </c>
      <c r="AH24550">
        <v>16</v>
      </c>
      <c r="AI24550" t="s">
        <v>59819</v>
      </c>
      <c r="AJ24550">
        <v>0</v>
      </c>
      <c r="AK24550">
        <v>0</v>
      </c>
      <c r="AL24550">
        <v>1950.3</v>
      </c>
      <c r="AM24550">
        <v>1950.3</v>
      </c>
      <c r="AN24550">
        <v>496.37</v>
      </c>
      <c r="AO24550">
        <v>877.6</v>
      </c>
      <c r="AP24550">
        <v>0</v>
      </c>
      <c r="AQ24550">
        <v>576.33000000000004</v>
      </c>
      <c r="AR24550">
        <v>5.97</v>
      </c>
      <c r="AS24550" s="1">
        <v>40969</v>
      </c>
      <c r="AT24550">
        <v>458.86</v>
      </c>
      <c r="AU24550" s="1">
        <v>41122</v>
      </c>
    </row>
    <row r="24551" spans="1:47" x14ac:dyDescent="0.25">
      <c r="A24551">
        <v>1054100</v>
      </c>
      <c r="B24551">
        <v>1285916</v>
      </c>
      <c r="C24551">
        <v>6000</v>
      </c>
      <c r="D24551">
        <v>6000</v>
      </c>
      <c r="E24551">
        <v>6000</v>
      </c>
      <c r="F24551" t="s">
        <v>24</v>
      </c>
      <c r="G24551">
        <v>0.1242</v>
      </c>
      <c r="H24551">
        <v>200.5</v>
      </c>
      <c r="I24551" t="s">
        <v>25</v>
      </c>
      <c r="J24551" t="s">
        <v>102</v>
      </c>
      <c r="K24551" t="s">
        <v>58544</v>
      </c>
      <c r="L24551" t="s">
        <v>73</v>
      </c>
      <c r="M24551" t="s">
        <v>29</v>
      </c>
      <c r="N24551">
        <v>42000</v>
      </c>
      <c r="O24551" t="s">
        <v>30</v>
      </c>
      <c r="P24551" s="1">
        <v>45637</v>
      </c>
      <c r="Q24551" t="s">
        <v>31</v>
      </c>
      <c r="R24551" t="s">
        <v>32</v>
      </c>
      <c r="S24551" t="s">
        <v>58545</v>
      </c>
      <c r="T24551" t="s">
        <v>134</v>
      </c>
      <c r="U24551" t="s">
        <v>1260</v>
      </c>
      <c r="V24551" t="s">
        <v>1598</v>
      </c>
      <c r="W24551" t="s">
        <v>144</v>
      </c>
      <c r="X24551">
        <v>16.66</v>
      </c>
      <c r="Y24551">
        <v>0</v>
      </c>
      <c r="Z24551" s="1">
        <v>38961</v>
      </c>
      <c r="AA24551">
        <v>0</v>
      </c>
      <c r="AB24551">
        <v>0</v>
      </c>
      <c r="AC24551">
        <v>0</v>
      </c>
      <c r="AD24551">
        <v>8</v>
      </c>
      <c r="AE24551">
        <v>0</v>
      </c>
      <c r="AF24551">
        <v>7753</v>
      </c>
      <c r="AG24551">
        <v>0.91100000000000003</v>
      </c>
      <c r="AH24551">
        <v>14</v>
      </c>
      <c r="AI24551" t="s">
        <v>59819</v>
      </c>
      <c r="AJ24551">
        <v>0</v>
      </c>
      <c r="AK24551">
        <v>0</v>
      </c>
      <c r="AL24551">
        <v>7206.8300019999997</v>
      </c>
      <c r="AM24551">
        <v>7206.83</v>
      </c>
      <c r="AN24551">
        <v>6000</v>
      </c>
      <c r="AO24551">
        <v>1206.83</v>
      </c>
      <c r="AP24551">
        <v>0</v>
      </c>
      <c r="AQ24551">
        <v>0</v>
      </c>
      <c r="AR24551">
        <v>0</v>
      </c>
      <c r="AS24551" s="1">
        <v>41883</v>
      </c>
      <c r="AT24551">
        <v>796.77</v>
      </c>
      <c r="AU24551" s="1">
        <v>42461</v>
      </c>
    </row>
    <row r="24552" spans="1:47" x14ac:dyDescent="0.25">
      <c r="A24552">
        <v>1054129</v>
      </c>
      <c r="B24552">
        <v>1285948</v>
      </c>
      <c r="C24552">
        <v>12500</v>
      </c>
      <c r="D24552">
        <v>12500</v>
      </c>
      <c r="E24552">
        <v>12500</v>
      </c>
      <c r="F24552" t="s">
        <v>24</v>
      </c>
      <c r="G24552">
        <v>0.1171</v>
      </c>
      <c r="H24552">
        <v>413.45</v>
      </c>
      <c r="I24552" t="s">
        <v>25</v>
      </c>
      <c r="J24552" t="s">
        <v>55</v>
      </c>
      <c r="K24552" t="s">
        <v>58546</v>
      </c>
      <c r="L24552" t="s">
        <v>73</v>
      </c>
      <c r="M24552" t="s">
        <v>29</v>
      </c>
      <c r="N24552">
        <v>80000</v>
      </c>
      <c r="O24552" t="s">
        <v>139</v>
      </c>
      <c r="P24552" s="1">
        <v>45637</v>
      </c>
      <c r="Q24552" t="s">
        <v>31</v>
      </c>
      <c r="R24552" t="s">
        <v>32</v>
      </c>
      <c r="S24552" t="s">
        <v>58547</v>
      </c>
      <c r="T24552" t="s">
        <v>34</v>
      </c>
      <c r="U24552" t="s">
        <v>58548</v>
      </c>
      <c r="V24552" t="s">
        <v>187</v>
      </c>
      <c r="W24552" t="s">
        <v>37</v>
      </c>
      <c r="X24552">
        <v>5.86</v>
      </c>
      <c r="Y24552">
        <v>0</v>
      </c>
      <c r="Z24552" s="1">
        <v>37773</v>
      </c>
      <c r="AA24552">
        <v>0</v>
      </c>
      <c r="AB24552">
        <v>0</v>
      </c>
      <c r="AC24552">
        <v>0</v>
      </c>
      <c r="AD24552">
        <v>8</v>
      </c>
      <c r="AE24552">
        <v>0</v>
      </c>
      <c r="AF24552">
        <v>12458</v>
      </c>
      <c r="AG24552">
        <v>0.79200000000000004</v>
      </c>
      <c r="AH24552">
        <v>10</v>
      </c>
      <c r="AI24552" t="s">
        <v>59819</v>
      </c>
      <c r="AJ24552">
        <v>0</v>
      </c>
      <c r="AK24552">
        <v>0</v>
      </c>
      <c r="AL24552">
        <v>14489.148800000001</v>
      </c>
      <c r="AM24552">
        <v>14489.15</v>
      </c>
      <c r="AN24552">
        <v>12500</v>
      </c>
      <c r="AO24552">
        <v>1989.15</v>
      </c>
      <c r="AP24552">
        <v>0</v>
      </c>
      <c r="AQ24552">
        <v>0</v>
      </c>
      <c r="AR24552">
        <v>0</v>
      </c>
      <c r="AS24552" s="1">
        <v>41791</v>
      </c>
      <c r="AT24552">
        <v>1517.45</v>
      </c>
      <c r="AU24552" s="1">
        <v>42491</v>
      </c>
    </row>
    <row r="24553" spans="1:47" x14ac:dyDescent="0.25">
      <c r="A24553">
        <v>1054150</v>
      </c>
      <c r="B24553">
        <v>1285971</v>
      </c>
      <c r="C24553">
        <v>20000</v>
      </c>
      <c r="D24553">
        <v>20000</v>
      </c>
      <c r="E24553">
        <v>20000</v>
      </c>
      <c r="F24553" t="s">
        <v>101</v>
      </c>
      <c r="G24553">
        <v>0.18640000000000001</v>
      </c>
      <c r="H24553">
        <v>514.86</v>
      </c>
      <c r="I24553" t="s">
        <v>150</v>
      </c>
      <c r="J24553" t="s">
        <v>290</v>
      </c>
      <c r="K24553" t="s">
        <v>58549</v>
      </c>
      <c r="L24553" t="s">
        <v>178</v>
      </c>
      <c r="M24553" t="s">
        <v>79</v>
      </c>
      <c r="N24553">
        <v>55800</v>
      </c>
      <c r="O24553" t="s">
        <v>139</v>
      </c>
      <c r="P24553" s="1">
        <v>45637</v>
      </c>
      <c r="Q24553" t="s">
        <v>31</v>
      </c>
      <c r="R24553" t="s">
        <v>32</v>
      </c>
      <c r="S24553" t="s">
        <v>58550</v>
      </c>
      <c r="T24553" t="s">
        <v>164</v>
      </c>
      <c r="U24553" t="s">
        <v>16219</v>
      </c>
      <c r="V24553" t="s">
        <v>1972</v>
      </c>
      <c r="W24553" t="s">
        <v>61</v>
      </c>
      <c r="X24553">
        <v>9.91</v>
      </c>
      <c r="Y24553">
        <v>0</v>
      </c>
      <c r="Z24553" s="1">
        <v>38991</v>
      </c>
      <c r="AA24553">
        <v>0</v>
      </c>
      <c r="AB24553">
        <v>0</v>
      </c>
      <c r="AC24553">
        <v>0</v>
      </c>
      <c r="AD24553">
        <v>17</v>
      </c>
      <c r="AE24553">
        <v>0</v>
      </c>
      <c r="AF24553">
        <v>6856</v>
      </c>
      <c r="AG24553">
        <v>0.872</v>
      </c>
      <c r="AH24553">
        <v>28</v>
      </c>
      <c r="AI24553" t="s">
        <v>59819</v>
      </c>
      <c r="AJ24553">
        <v>0</v>
      </c>
      <c r="AK24553">
        <v>0</v>
      </c>
      <c r="AL24553">
        <v>24307.32501</v>
      </c>
      <c r="AM24553">
        <v>24307.33</v>
      </c>
      <c r="AN24553">
        <v>20000</v>
      </c>
      <c r="AO24553">
        <v>4307.33</v>
      </c>
      <c r="AP24553">
        <v>0</v>
      </c>
      <c r="AQ24553">
        <v>0</v>
      </c>
      <c r="AR24553">
        <v>0</v>
      </c>
      <c r="AS24553" s="1">
        <v>41365</v>
      </c>
      <c r="AT24553">
        <v>12588.59</v>
      </c>
      <c r="AU24553" s="1">
        <v>41913</v>
      </c>
    </row>
    <row r="24554" spans="1:47" x14ac:dyDescent="0.25">
      <c r="A24554">
        <v>1054165</v>
      </c>
      <c r="B24554">
        <v>1285789</v>
      </c>
      <c r="C24554">
        <v>12950</v>
      </c>
      <c r="D24554">
        <v>12950</v>
      </c>
      <c r="E24554">
        <v>12950</v>
      </c>
      <c r="F24554" t="s">
        <v>101</v>
      </c>
      <c r="G24554">
        <v>0.1065</v>
      </c>
      <c r="H24554">
        <v>279.31</v>
      </c>
      <c r="I24554" t="s">
        <v>25</v>
      </c>
      <c r="J24554" t="s">
        <v>183</v>
      </c>
      <c r="K24554" t="s">
        <v>58551</v>
      </c>
      <c r="L24554" t="s">
        <v>65</v>
      </c>
      <c r="M24554" t="s">
        <v>29</v>
      </c>
      <c r="N24554">
        <v>31200</v>
      </c>
      <c r="O24554" t="s">
        <v>30</v>
      </c>
      <c r="P24554" s="1">
        <v>45637</v>
      </c>
      <c r="Q24554" t="s">
        <v>39149</v>
      </c>
      <c r="R24554" t="s">
        <v>32</v>
      </c>
      <c r="S24554" t="s">
        <v>58552</v>
      </c>
      <c r="T24554" t="s">
        <v>1620</v>
      </c>
      <c r="U24554" t="s">
        <v>58553</v>
      </c>
      <c r="V24554" t="s">
        <v>3385</v>
      </c>
      <c r="W24554" t="s">
        <v>417</v>
      </c>
      <c r="X24554">
        <v>3.46</v>
      </c>
      <c r="Y24554">
        <v>0</v>
      </c>
      <c r="Z24554" s="1">
        <v>34304</v>
      </c>
      <c r="AA24554">
        <v>1</v>
      </c>
      <c r="AB24554">
        <v>0</v>
      </c>
      <c r="AC24554">
        <v>0</v>
      </c>
      <c r="AD24554">
        <v>8</v>
      </c>
      <c r="AE24554">
        <v>0</v>
      </c>
      <c r="AF24554">
        <v>1288</v>
      </c>
      <c r="AG24554">
        <v>4.9000000000000002E-2</v>
      </c>
      <c r="AH24554">
        <v>28</v>
      </c>
      <c r="AI24554" t="s">
        <v>59819</v>
      </c>
      <c r="AJ24554">
        <v>1913</v>
      </c>
      <c r="AK24554">
        <v>1913</v>
      </c>
      <c r="AL24554">
        <v>14764.17</v>
      </c>
      <c r="AM24554">
        <v>14764.17</v>
      </c>
      <c r="AN24554">
        <v>11036.63</v>
      </c>
      <c r="AO24554">
        <v>3727.54</v>
      </c>
      <c r="AP24554">
        <v>0</v>
      </c>
      <c r="AQ24554">
        <v>0</v>
      </c>
      <c r="AR24554">
        <v>0</v>
      </c>
      <c r="AS24554" s="1">
        <v>42491</v>
      </c>
      <c r="AT24554">
        <v>279.31</v>
      </c>
      <c r="AU24554" s="1">
        <v>42491</v>
      </c>
    </row>
    <row r="24555" spans="1:47" x14ac:dyDescent="0.25">
      <c r="A24555">
        <v>1054178</v>
      </c>
      <c r="B24555">
        <v>1285805</v>
      </c>
      <c r="C24555">
        <v>18000</v>
      </c>
      <c r="D24555">
        <v>12325</v>
      </c>
      <c r="E24555">
        <v>12325</v>
      </c>
      <c r="F24555" t="s">
        <v>101</v>
      </c>
      <c r="G24555">
        <v>0.1171</v>
      </c>
      <c r="H24555">
        <v>272.37</v>
      </c>
      <c r="I24555" t="s">
        <v>25</v>
      </c>
      <c r="J24555" t="s">
        <v>55</v>
      </c>
      <c r="K24555" t="s">
        <v>2159</v>
      </c>
      <c r="L24555" t="s">
        <v>41</v>
      </c>
      <c r="M24555" t="s">
        <v>79</v>
      </c>
      <c r="N24555">
        <v>133224</v>
      </c>
      <c r="O24555" t="s">
        <v>3937</v>
      </c>
      <c r="P24555" s="1">
        <v>45637</v>
      </c>
      <c r="Q24555" t="s">
        <v>39149</v>
      </c>
      <c r="R24555" t="s">
        <v>32</v>
      </c>
      <c r="S24555" t="s">
        <v>58554</v>
      </c>
      <c r="T24555" t="s">
        <v>87</v>
      </c>
      <c r="U24555" t="s">
        <v>2046</v>
      </c>
      <c r="V24555" t="s">
        <v>1251</v>
      </c>
      <c r="W24555" t="s">
        <v>47</v>
      </c>
      <c r="X24555">
        <v>10.97</v>
      </c>
      <c r="Y24555">
        <v>0</v>
      </c>
      <c r="Z24555" s="1">
        <v>37226</v>
      </c>
      <c r="AA24555">
        <v>0</v>
      </c>
      <c r="AB24555">
        <v>0</v>
      </c>
      <c r="AC24555">
        <v>0</v>
      </c>
      <c r="AD24555">
        <v>14</v>
      </c>
      <c r="AE24555">
        <v>0</v>
      </c>
      <c r="AF24555">
        <v>43090</v>
      </c>
      <c r="AG24555">
        <v>0.46300000000000002</v>
      </c>
      <c r="AH24555">
        <v>30</v>
      </c>
      <c r="AI24555" t="s">
        <v>59819</v>
      </c>
      <c r="AJ24555">
        <v>1841</v>
      </c>
      <c r="AK24555">
        <v>1841</v>
      </c>
      <c r="AL24555">
        <v>14423.65</v>
      </c>
      <c r="AM24555">
        <v>14423.65</v>
      </c>
      <c r="AN24555">
        <v>10483.9</v>
      </c>
      <c r="AO24555">
        <v>3939.75</v>
      </c>
      <c r="AP24555">
        <v>0</v>
      </c>
      <c r="AQ24555">
        <v>0</v>
      </c>
      <c r="AR24555">
        <v>0</v>
      </c>
      <c r="AS24555" s="1">
        <v>42491</v>
      </c>
      <c r="AT24555">
        <v>272.37</v>
      </c>
      <c r="AU24555" s="1">
        <v>42491</v>
      </c>
    </row>
    <row r="24556" spans="1:47" x14ac:dyDescent="0.25">
      <c r="A24556">
        <v>1054185</v>
      </c>
      <c r="B24556">
        <v>1285812</v>
      </c>
      <c r="C24556">
        <v>12000</v>
      </c>
      <c r="D24556">
        <v>12000</v>
      </c>
      <c r="E24556">
        <v>12000</v>
      </c>
      <c r="F24556" t="s">
        <v>24</v>
      </c>
      <c r="G24556">
        <v>6.0299999999999999E-2</v>
      </c>
      <c r="H24556">
        <v>365.23</v>
      </c>
      <c r="I24556" t="s">
        <v>113</v>
      </c>
      <c r="J24556" t="s">
        <v>428</v>
      </c>
      <c r="K24556" t="s">
        <v>3254</v>
      </c>
      <c r="L24556" t="s">
        <v>50</v>
      </c>
      <c r="M24556" t="s">
        <v>79</v>
      </c>
      <c r="N24556">
        <v>243600</v>
      </c>
      <c r="O24556" t="s">
        <v>139</v>
      </c>
      <c r="P24556" s="1">
        <v>45637</v>
      </c>
      <c r="Q24556" t="s">
        <v>31</v>
      </c>
      <c r="R24556" t="s">
        <v>32</v>
      </c>
      <c r="S24556" t="s">
        <v>58555</v>
      </c>
      <c r="T24556" t="s">
        <v>664</v>
      </c>
      <c r="U24556" t="s">
        <v>3556</v>
      </c>
      <c r="V24556" t="s">
        <v>1126</v>
      </c>
      <c r="W24556" t="s">
        <v>225</v>
      </c>
      <c r="X24556">
        <v>6.45</v>
      </c>
      <c r="Y24556">
        <v>0</v>
      </c>
      <c r="Z24556" s="1">
        <v>35125</v>
      </c>
      <c r="AA24556">
        <v>0</v>
      </c>
      <c r="AB24556">
        <v>0</v>
      </c>
      <c r="AC24556">
        <v>0</v>
      </c>
      <c r="AD24556">
        <v>8</v>
      </c>
      <c r="AE24556">
        <v>0</v>
      </c>
      <c r="AF24556">
        <v>38357</v>
      </c>
      <c r="AG24556">
        <v>0.19700000000000001</v>
      </c>
      <c r="AH24556">
        <v>18</v>
      </c>
      <c r="AI24556" t="s">
        <v>59819</v>
      </c>
      <c r="AJ24556">
        <v>0</v>
      </c>
      <c r="AK24556">
        <v>0</v>
      </c>
      <c r="AL24556">
        <v>13148.137860000001</v>
      </c>
      <c r="AM24556">
        <v>13148.14</v>
      </c>
      <c r="AN24556">
        <v>12000</v>
      </c>
      <c r="AO24556">
        <v>1148.1400000000001</v>
      </c>
      <c r="AP24556">
        <v>0</v>
      </c>
      <c r="AQ24556">
        <v>0</v>
      </c>
      <c r="AR24556">
        <v>0</v>
      </c>
      <c r="AS24556" s="1">
        <v>41974</v>
      </c>
      <c r="AT24556">
        <v>369.48</v>
      </c>
      <c r="AU24556" s="1">
        <v>41974</v>
      </c>
    </row>
    <row r="24557" spans="1:47" x14ac:dyDescent="0.25">
      <c r="A24557">
        <v>1054189</v>
      </c>
      <c r="B24557">
        <v>1285816</v>
      </c>
      <c r="C24557">
        <v>10000</v>
      </c>
      <c r="D24557">
        <v>10000</v>
      </c>
      <c r="E24557">
        <v>10000</v>
      </c>
      <c r="F24557" t="s">
        <v>24</v>
      </c>
      <c r="G24557">
        <v>0.15959999999999999</v>
      </c>
      <c r="H24557">
        <v>351.38</v>
      </c>
      <c r="I24557" t="s">
        <v>38</v>
      </c>
      <c r="J24557" t="s">
        <v>176</v>
      </c>
      <c r="K24557" t="s">
        <v>58556</v>
      </c>
      <c r="L24557" t="s">
        <v>153</v>
      </c>
      <c r="M24557" t="s">
        <v>29</v>
      </c>
      <c r="N24557">
        <v>47500</v>
      </c>
      <c r="O24557" t="s">
        <v>3937</v>
      </c>
      <c r="P24557" s="1">
        <v>45637</v>
      </c>
      <c r="Q24557" t="s">
        <v>31</v>
      </c>
      <c r="R24557" t="s">
        <v>32</v>
      </c>
      <c r="S24557" t="s">
        <v>58557</v>
      </c>
      <c r="T24557" t="s">
        <v>44</v>
      </c>
      <c r="U24557" t="s">
        <v>58558</v>
      </c>
      <c r="V24557" t="s">
        <v>632</v>
      </c>
      <c r="W24557" t="s">
        <v>149</v>
      </c>
      <c r="X24557">
        <v>24.71</v>
      </c>
      <c r="Y24557">
        <v>0</v>
      </c>
      <c r="Z24557" s="1">
        <v>38991</v>
      </c>
      <c r="AA24557">
        <v>1</v>
      </c>
      <c r="AB24557">
        <v>0</v>
      </c>
      <c r="AC24557">
        <v>0</v>
      </c>
      <c r="AD24557">
        <v>9</v>
      </c>
      <c r="AE24557">
        <v>0</v>
      </c>
      <c r="AF24557">
        <v>13152</v>
      </c>
      <c r="AG24557">
        <v>0.65400000000000003</v>
      </c>
      <c r="AH24557">
        <v>10</v>
      </c>
      <c r="AI24557" t="s">
        <v>59819</v>
      </c>
      <c r="AJ24557">
        <v>0</v>
      </c>
      <c r="AK24557">
        <v>0</v>
      </c>
      <c r="AL24557">
        <v>12603.85204</v>
      </c>
      <c r="AM24557">
        <v>12603.85</v>
      </c>
      <c r="AN24557">
        <v>10000</v>
      </c>
      <c r="AO24557">
        <v>2603.85</v>
      </c>
      <c r="AP24557">
        <v>0</v>
      </c>
      <c r="AQ24557">
        <v>0</v>
      </c>
      <c r="AR24557">
        <v>0</v>
      </c>
      <c r="AS24557" s="1">
        <v>41883</v>
      </c>
      <c r="AT24557">
        <v>1728.12</v>
      </c>
      <c r="AU24557" s="1">
        <v>42125</v>
      </c>
    </row>
    <row r="24558" spans="1:47" x14ac:dyDescent="0.25">
      <c r="A24558">
        <v>1054203</v>
      </c>
      <c r="B24558">
        <v>1285831</v>
      </c>
      <c r="C24558">
        <v>10000</v>
      </c>
      <c r="D24558">
        <v>10000</v>
      </c>
      <c r="E24558">
        <v>10000</v>
      </c>
      <c r="F24558" t="s">
        <v>24</v>
      </c>
      <c r="G24558">
        <v>0.1242</v>
      </c>
      <c r="H24558">
        <v>334.16</v>
      </c>
      <c r="I24558" t="s">
        <v>25</v>
      </c>
      <c r="J24558" t="s">
        <v>102</v>
      </c>
      <c r="K24558" t="s">
        <v>58559</v>
      </c>
      <c r="L24558" t="s">
        <v>153</v>
      </c>
      <c r="M24558" t="s">
        <v>29</v>
      </c>
      <c r="N24558">
        <v>40000</v>
      </c>
      <c r="O24558" t="s">
        <v>3937</v>
      </c>
      <c r="P24558" s="1">
        <v>45637</v>
      </c>
      <c r="Q24558" t="s">
        <v>31</v>
      </c>
      <c r="R24558" t="s">
        <v>32</v>
      </c>
      <c r="S24558" t="s">
        <v>58560</v>
      </c>
      <c r="T24558" t="s">
        <v>44</v>
      </c>
      <c r="U24558" t="s">
        <v>2117</v>
      </c>
      <c r="V24558" t="s">
        <v>3026</v>
      </c>
      <c r="W24558" t="s">
        <v>149</v>
      </c>
      <c r="X24558">
        <v>23.07</v>
      </c>
      <c r="Y24558">
        <v>0</v>
      </c>
      <c r="Z24558" s="1">
        <v>38261</v>
      </c>
      <c r="AA24558">
        <v>1</v>
      </c>
      <c r="AB24558">
        <v>0</v>
      </c>
      <c r="AC24558">
        <v>0</v>
      </c>
      <c r="AD24558">
        <v>9</v>
      </c>
      <c r="AE24558">
        <v>0</v>
      </c>
      <c r="AF24558">
        <v>10717</v>
      </c>
      <c r="AG24558">
        <v>0.67</v>
      </c>
      <c r="AH24558">
        <v>13</v>
      </c>
      <c r="AI24558" t="s">
        <v>59819</v>
      </c>
      <c r="AJ24558">
        <v>0</v>
      </c>
      <c r="AK24558">
        <v>0</v>
      </c>
      <c r="AL24558">
        <v>12029.45</v>
      </c>
      <c r="AM24558">
        <v>12029.45</v>
      </c>
      <c r="AN24558">
        <v>10000</v>
      </c>
      <c r="AO24558">
        <v>2029.45</v>
      </c>
      <c r="AP24558">
        <v>0</v>
      </c>
      <c r="AQ24558">
        <v>0</v>
      </c>
      <c r="AR24558">
        <v>0</v>
      </c>
      <c r="AS24558" s="1">
        <v>42005</v>
      </c>
      <c r="AT24558">
        <v>346.34</v>
      </c>
      <c r="AU24558" s="1">
        <v>42491</v>
      </c>
    </row>
    <row r="24559" spans="1:47" x14ac:dyDescent="0.25">
      <c r="A24559">
        <v>1054215</v>
      </c>
      <c r="B24559">
        <v>1285843</v>
      </c>
      <c r="C24559">
        <v>10400</v>
      </c>
      <c r="D24559">
        <v>10400</v>
      </c>
      <c r="E24559">
        <v>10400</v>
      </c>
      <c r="F24559" t="s">
        <v>24</v>
      </c>
      <c r="G24559">
        <v>0.1171</v>
      </c>
      <c r="H24559">
        <v>344</v>
      </c>
      <c r="I24559" t="s">
        <v>25</v>
      </c>
      <c r="J24559" t="s">
        <v>55</v>
      </c>
      <c r="K24559" t="s">
        <v>58561</v>
      </c>
      <c r="L24559" t="s">
        <v>57</v>
      </c>
      <c r="M24559" t="s">
        <v>42</v>
      </c>
      <c r="N24559">
        <v>35000</v>
      </c>
      <c r="O24559" t="s">
        <v>30</v>
      </c>
      <c r="P24559" s="1">
        <v>45637</v>
      </c>
      <c r="Q24559" t="s">
        <v>31</v>
      </c>
      <c r="R24559" t="s">
        <v>32</v>
      </c>
      <c r="S24559" t="s">
        <v>58562</v>
      </c>
      <c r="T24559" t="s">
        <v>34</v>
      </c>
      <c r="U24559" t="s">
        <v>12813</v>
      </c>
      <c r="V24559" t="s">
        <v>442</v>
      </c>
      <c r="W24559" t="s">
        <v>225</v>
      </c>
      <c r="X24559">
        <v>13.06</v>
      </c>
      <c r="Y24559">
        <v>0</v>
      </c>
      <c r="Z24559" s="1">
        <v>38961</v>
      </c>
      <c r="AA24559">
        <v>0</v>
      </c>
      <c r="AB24559">
        <v>0</v>
      </c>
      <c r="AC24559">
        <v>0</v>
      </c>
      <c r="AD24559">
        <v>8</v>
      </c>
      <c r="AE24559">
        <v>0</v>
      </c>
      <c r="AF24559">
        <v>13368</v>
      </c>
      <c r="AG24559">
        <v>0.73599999999999999</v>
      </c>
      <c r="AH24559">
        <v>12</v>
      </c>
      <c r="AI24559" t="s">
        <v>59819</v>
      </c>
      <c r="AJ24559">
        <v>0</v>
      </c>
      <c r="AK24559">
        <v>0</v>
      </c>
      <c r="AL24559">
        <v>12404.10001</v>
      </c>
      <c r="AM24559">
        <v>12404.1</v>
      </c>
      <c r="AN24559">
        <v>10400</v>
      </c>
      <c r="AO24559">
        <v>1986.9</v>
      </c>
      <c r="AP24559">
        <v>17.200000060000001</v>
      </c>
      <c r="AQ24559">
        <v>0</v>
      </c>
      <c r="AR24559">
        <v>0</v>
      </c>
      <c r="AS24559" s="1">
        <v>42005</v>
      </c>
      <c r="AT24559">
        <v>13.9</v>
      </c>
      <c r="AU24559" s="1">
        <v>42005</v>
      </c>
    </row>
    <row r="24560" spans="1:47" x14ac:dyDescent="0.25">
      <c r="A24560">
        <v>1054235</v>
      </c>
      <c r="B24560">
        <v>1285868</v>
      </c>
      <c r="C24560">
        <v>8000</v>
      </c>
      <c r="D24560">
        <v>8000</v>
      </c>
      <c r="E24560">
        <v>8000</v>
      </c>
      <c r="F24560" t="s">
        <v>24</v>
      </c>
      <c r="G24560">
        <v>7.51E-2</v>
      </c>
      <c r="H24560">
        <v>248.89</v>
      </c>
      <c r="I24560" t="s">
        <v>113</v>
      </c>
      <c r="J24560" t="s">
        <v>119</v>
      </c>
      <c r="K24560" t="s">
        <v>58563</v>
      </c>
      <c r="L24560" t="s">
        <v>121</v>
      </c>
      <c r="M24560" t="s">
        <v>29</v>
      </c>
      <c r="N24560">
        <v>54600</v>
      </c>
      <c r="O24560" t="s">
        <v>3937</v>
      </c>
      <c r="P24560" s="1">
        <v>45637</v>
      </c>
      <c r="Q24560" t="s">
        <v>31</v>
      </c>
      <c r="R24560" t="s">
        <v>32</v>
      </c>
      <c r="S24560" t="s">
        <v>58564</v>
      </c>
      <c r="T24560" t="s">
        <v>44</v>
      </c>
      <c r="U24560" t="s">
        <v>45077</v>
      </c>
      <c r="V24560" t="s">
        <v>1403</v>
      </c>
      <c r="W24560" t="s">
        <v>1168</v>
      </c>
      <c r="X24560">
        <v>15.12</v>
      </c>
      <c r="Y24560">
        <v>0</v>
      </c>
      <c r="Z24560" s="1">
        <v>36251</v>
      </c>
      <c r="AA24560">
        <v>2</v>
      </c>
      <c r="AB24560">
        <v>0</v>
      </c>
      <c r="AC24560">
        <v>0</v>
      </c>
      <c r="AD24560">
        <v>10</v>
      </c>
      <c r="AE24560">
        <v>0</v>
      </c>
      <c r="AF24560">
        <v>6697</v>
      </c>
      <c r="AG24560">
        <v>0.376</v>
      </c>
      <c r="AH24560">
        <v>31</v>
      </c>
      <c r="AI24560" t="s">
        <v>59819</v>
      </c>
      <c r="AJ24560">
        <v>0</v>
      </c>
      <c r="AK24560">
        <v>0</v>
      </c>
      <c r="AL24560">
        <v>8904.9806169999993</v>
      </c>
      <c r="AM24560">
        <v>8904.98</v>
      </c>
      <c r="AN24560">
        <v>8000</v>
      </c>
      <c r="AO24560">
        <v>904.98</v>
      </c>
      <c r="AP24560">
        <v>0</v>
      </c>
      <c r="AQ24560">
        <v>0</v>
      </c>
      <c r="AR24560">
        <v>0</v>
      </c>
      <c r="AS24560" s="1">
        <v>41730</v>
      </c>
      <c r="AT24560">
        <v>2193.4899999999998</v>
      </c>
      <c r="AU24560" s="1">
        <v>42491</v>
      </c>
    </row>
    <row r="24561" spans="1:47" x14ac:dyDescent="0.25">
      <c r="A24561">
        <v>1054269</v>
      </c>
      <c r="B24561">
        <v>1285904</v>
      </c>
      <c r="C24561">
        <v>15000</v>
      </c>
      <c r="D24561">
        <v>15000</v>
      </c>
      <c r="E24561">
        <v>15000</v>
      </c>
      <c r="F24561" t="s">
        <v>24</v>
      </c>
      <c r="G24561">
        <v>0.13489999999999999</v>
      </c>
      <c r="H24561">
        <v>508.96</v>
      </c>
      <c r="I24561" t="s">
        <v>38</v>
      </c>
      <c r="J24561" t="s">
        <v>131</v>
      </c>
      <c r="K24561" t="s">
        <v>58565</v>
      </c>
      <c r="L24561" t="s">
        <v>41</v>
      </c>
      <c r="M24561" t="s">
        <v>29</v>
      </c>
      <c r="N24561">
        <v>60000</v>
      </c>
      <c r="O24561" t="s">
        <v>3937</v>
      </c>
      <c r="P24561" s="1">
        <v>45637</v>
      </c>
      <c r="Q24561" t="s">
        <v>31</v>
      </c>
      <c r="R24561" t="s">
        <v>32</v>
      </c>
      <c r="S24561" t="s">
        <v>58566</v>
      </c>
      <c r="T24561" t="s">
        <v>34</v>
      </c>
      <c r="U24561" t="s">
        <v>58567</v>
      </c>
      <c r="V24561" t="s">
        <v>1332</v>
      </c>
      <c r="W24561" t="s">
        <v>37</v>
      </c>
      <c r="X24561">
        <v>7.8</v>
      </c>
      <c r="Y24561">
        <v>1</v>
      </c>
      <c r="Z24561" s="1">
        <v>33695</v>
      </c>
      <c r="AA24561">
        <v>0</v>
      </c>
      <c r="AB24561">
        <v>18</v>
      </c>
      <c r="AC24561">
        <v>0</v>
      </c>
      <c r="AD24561">
        <v>11</v>
      </c>
      <c r="AE24561">
        <v>0</v>
      </c>
      <c r="AF24561">
        <v>11332</v>
      </c>
      <c r="AG24561">
        <v>0.80900000000000005</v>
      </c>
      <c r="AH24561">
        <v>30</v>
      </c>
      <c r="AI24561" t="s">
        <v>59819</v>
      </c>
      <c r="AJ24561">
        <v>0</v>
      </c>
      <c r="AK24561">
        <v>0</v>
      </c>
      <c r="AL24561">
        <v>18414.010010000002</v>
      </c>
      <c r="AM24561">
        <v>18414.009999999998</v>
      </c>
      <c r="AN24561">
        <v>15000</v>
      </c>
      <c r="AO24561">
        <v>3348.11</v>
      </c>
      <c r="AP24561">
        <v>65.900000199999994</v>
      </c>
      <c r="AQ24561">
        <v>0</v>
      </c>
      <c r="AR24561">
        <v>0</v>
      </c>
      <c r="AS24561" s="1">
        <v>42036</v>
      </c>
      <c r="AT24561">
        <v>72.64</v>
      </c>
      <c r="AU24561" s="1">
        <v>42036</v>
      </c>
    </row>
    <row r="24562" spans="1:47" x14ac:dyDescent="0.25">
      <c r="A24562">
        <v>1054292</v>
      </c>
      <c r="B24562">
        <v>1286131</v>
      </c>
      <c r="C24562">
        <v>35000</v>
      </c>
      <c r="D24562">
        <v>35000</v>
      </c>
      <c r="E24562">
        <v>35000</v>
      </c>
      <c r="F24562" t="s">
        <v>101</v>
      </c>
      <c r="G24562">
        <v>0.18640000000000001</v>
      </c>
      <c r="H24562">
        <v>901.01</v>
      </c>
      <c r="I24562" t="s">
        <v>150</v>
      </c>
      <c r="J24562" t="s">
        <v>290</v>
      </c>
      <c r="K24562" t="s">
        <v>34212</v>
      </c>
      <c r="L24562" t="s">
        <v>41</v>
      </c>
      <c r="M24562" t="s">
        <v>79</v>
      </c>
      <c r="N24562">
        <v>110000</v>
      </c>
      <c r="O24562" t="s">
        <v>139</v>
      </c>
      <c r="P24562" s="1">
        <v>45637</v>
      </c>
      <c r="Q24562" t="s">
        <v>31</v>
      </c>
      <c r="R24562" t="s">
        <v>32</v>
      </c>
      <c r="S24562" t="s">
        <v>58568</v>
      </c>
      <c r="T24562" t="s">
        <v>44</v>
      </c>
      <c r="U24562" t="s">
        <v>2216</v>
      </c>
      <c r="V24562" t="s">
        <v>1123</v>
      </c>
      <c r="W24562" t="s">
        <v>47</v>
      </c>
      <c r="X24562">
        <v>16.399999999999999</v>
      </c>
      <c r="Y24562">
        <v>0</v>
      </c>
      <c r="Z24562" s="1">
        <v>33208</v>
      </c>
      <c r="AA24562">
        <v>1</v>
      </c>
      <c r="AB24562">
        <v>0</v>
      </c>
      <c r="AC24562">
        <v>0</v>
      </c>
      <c r="AD24562">
        <v>10</v>
      </c>
      <c r="AE24562">
        <v>0</v>
      </c>
      <c r="AF24562">
        <v>11166</v>
      </c>
      <c r="AG24562">
        <v>0.63600000000000001</v>
      </c>
      <c r="AH24562">
        <v>35</v>
      </c>
      <c r="AI24562" t="s">
        <v>59819</v>
      </c>
      <c r="AJ24562">
        <v>0</v>
      </c>
      <c r="AK24562">
        <v>0</v>
      </c>
      <c r="AL24562">
        <v>49163.850169999998</v>
      </c>
      <c r="AM24562">
        <v>49163.85</v>
      </c>
      <c r="AN24562">
        <v>35000</v>
      </c>
      <c r="AO24562">
        <v>14163.85</v>
      </c>
      <c r="AP24562">
        <v>0</v>
      </c>
      <c r="AQ24562">
        <v>0</v>
      </c>
      <c r="AR24562">
        <v>0</v>
      </c>
      <c r="AS24562" s="1">
        <v>41852</v>
      </c>
      <c r="AT24562">
        <v>21242.61</v>
      </c>
      <c r="AU24562" s="1">
        <v>41883</v>
      </c>
    </row>
    <row r="24563" spans="1:47" x14ac:dyDescent="0.25">
      <c r="A24563">
        <v>1054298</v>
      </c>
      <c r="B24563">
        <v>1286137</v>
      </c>
      <c r="C24563">
        <v>18250</v>
      </c>
      <c r="D24563">
        <v>18250</v>
      </c>
      <c r="E24563">
        <v>18250</v>
      </c>
      <c r="F24563" t="s">
        <v>101</v>
      </c>
      <c r="G24563">
        <v>0.23519999999999999</v>
      </c>
      <c r="H24563">
        <v>519.95000000000005</v>
      </c>
      <c r="I24563" t="s">
        <v>1285</v>
      </c>
      <c r="J24563" t="s">
        <v>4588</v>
      </c>
      <c r="K24563" t="s">
        <v>58569</v>
      </c>
      <c r="L24563" t="s">
        <v>50</v>
      </c>
      <c r="M24563" t="s">
        <v>42</v>
      </c>
      <c r="N24563">
        <v>40000</v>
      </c>
      <c r="O24563" t="s">
        <v>30</v>
      </c>
      <c r="P24563" s="1">
        <v>45637</v>
      </c>
      <c r="Q24563" t="s">
        <v>39149</v>
      </c>
      <c r="R24563" t="s">
        <v>32</v>
      </c>
      <c r="S24563" t="s">
        <v>58570</v>
      </c>
      <c r="T24563" t="s">
        <v>44</v>
      </c>
      <c r="U24563" t="s">
        <v>58571</v>
      </c>
      <c r="V24563" t="s">
        <v>888</v>
      </c>
      <c r="W24563" t="s">
        <v>225</v>
      </c>
      <c r="X24563">
        <v>19.2</v>
      </c>
      <c r="Y24563">
        <v>1</v>
      </c>
      <c r="Z24563" s="1">
        <v>35096</v>
      </c>
      <c r="AA24563">
        <v>0</v>
      </c>
      <c r="AB24563">
        <v>4</v>
      </c>
      <c r="AC24563">
        <v>0</v>
      </c>
      <c r="AD24563">
        <v>8</v>
      </c>
      <c r="AE24563">
        <v>0</v>
      </c>
      <c r="AF24563">
        <v>20240</v>
      </c>
      <c r="AG24563">
        <v>0.98299999999999998</v>
      </c>
      <c r="AH24563">
        <v>16</v>
      </c>
      <c r="AI24563" t="s">
        <v>59819</v>
      </c>
      <c r="AJ24563">
        <v>3373</v>
      </c>
      <c r="AK24563">
        <v>3373</v>
      </c>
      <c r="AL24563">
        <v>27547.99</v>
      </c>
      <c r="AM24563">
        <v>27547.99</v>
      </c>
      <c r="AN24563">
        <v>14876.62</v>
      </c>
      <c r="AO24563">
        <v>12671.37</v>
      </c>
      <c r="AP24563">
        <v>0</v>
      </c>
      <c r="AQ24563">
        <v>0</v>
      </c>
      <c r="AR24563">
        <v>0</v>
      </c>
      <c r="AS24563" s="1">
        <v>42491</v>
      </c>
      <c r="AT24563">
        <v>519.95000000000005</v>
      </c>
      <c r="AU24563" s="1">
        <v>42491</v>
      </c>
    </row>
    <row r="24564" spans="1:47" x14ac:dyDescent="0.25">
      <c r="A24564">
        <v>1054301</v>
      </c>
      <c r="B24564">
        <v>1286140</v>
      </c>
      <c r="C24564">
        <v>12000</v>
      </c>
      <c r="D24564">
        <v>12000</v>
      </c>
      <c r="E24564">
        <v>12000</v>
      </c>
      <c r="F24564" t="s">
        <v>24</v>
      </c>
      <c r="G24564">
        <v>0.12690000000000001</v>
      </c>
      <c r="H24564">
        <v>402.54</v>
      </c>
      <c r="I24564" t="s">
        <v>25</v>
      </c>
      <c r="J24564" t="s">
        <v>26</v>
      </c>
      <c r="K24564" t="s">
        <v>58572</v>
      </c>
      <c r="L24564" t="s">
        <v>41</v>
      </c>
      <c r="M24564" t="s">
        <v>29</v>
      </c>
      <c r="N24564">
        <v>47840</v>
      </c>
      <c r="O24564" t="s">
        <v>30</v>
      </c>
      <c r="P24564" s="1">
        <v>45637</v>
      </c>
      <c r="Q24564" t="s">
        <v>31</v>
      </c>
      <c r="R24564" t="s">
        <v>32</v>
      </c>
      <c r="S24564" t="s">
        <v>58573</v>
      </c>
      <c r="T24564" t="s">
        <v>44</v>
      </c>
      <c r="U24564" t="s">
        <v>25797</v>
      </c>
      <c r="V24564" t="s">
        <v>632</v>
      </c>
      <c r="W24564" t="s">
        <v>149</v>
      </c>
      <c r="X24564">
        <v>9.73</v>
      </c>
      <c r="Y24564">
        <v>0</v>
      </c>
      <c r="Z24564" s="1">
        <v>33939</v>
      </c>
      <c r="AA24564">
        <v>1</v>
      </c>
      <c r="AB24564">
        <v>0</v>
      </c>
      <c r="AC24564">
        <v>0</v>
      </c>
      <c r="AD24564">
        <v>8</v>
      </c>
      <c r="AE24564">
        <v>0</v>
      </c>
      <c r="AF24564">
        <v>5525</v>
      </c>
      <c r="AG24564">
        <v>0.80100000000000005</v>
      </c>
      <c r="AH24564">
        <v>33</v>
      </c>
      <c r="AI24564" t="s">
        <v>59819</v>
      </c>
      <c r="AJ24564">
        <v>0</v>
      </c>
      <c r="AK24564">
        <v>0</v>
      </c>
      <c r="AL24564">
        <v>14479.04999</v>
      </c>
      <c r="AM24564">
        <v>14479.05</v>
      </c>
      <c r="AN24564">
        <v>12000</v>
      </c>
      <c r="AO24564">
        <v>2479.0500000000002</v>
      </c>
      <c r="AP24564">
        <v>0</v>
      </c>
      <c r="AQ24564">
        <v>0</v>
      </c>
      <c r="AR24564">
        <v>0</v>
      </c>
      <c r="AS24564" s="1">
        <v>41944</v>
      </c>
      <c r="AT24564">
        <v>18.739999999999998</v>
      </c>
      <c r="AU24564" s="1">
        <v>41944</v>
      </c>
    </row>
    <row r="24565" spans="1:47" x14ac:dyDescent="0.25">
      <c r="A24565">
        <v>1054308</v>
      </c>
      <c r="B24565">
        <v>1286151</v>
      </c>
      <c r="C24565">
        <v>5000</v>
      </c>
      <c r="D24565">
        <v>5000</v>
      </c>
      <c r="E24565">
        <v>5000</v>
      </c>
      <c r="F24565" t="s">
        <v>24</v>
      </c>
      <c r="G24565">
        <v>0.2089</v>
      </c>
      <c r="H24565">
        <v>188.1</v>
      </c>
      <c r="I24565" t="s">
        <v>276</v>
      </c>
      <c r="J24565" t="s">
        <v>343</v>
      </c>
      <c r="K24565" t="s">
        <v>58574</v>
      </c>
      <c r="L24565" t="s">
        <v>73</v>
      </c>
      <c r="M24565" t="s">
        <v>29</v>
      </c>
      <c r="N24565">
        <v>21000</v>
      </c>
      <c r="O24565" t="s">
        <v>139</v>
      </c>
      <c r="P24565" s="1">
        <v>45637</v>
      </c>
      <c r="Q24565" t="s">
        <v>66</v>
      </c>
      <c r="R24565" t="s">
        <v>32</v>
      </c>
      <c r="S24565" t="s">
        <v>58575</v>
      </c>
      <c r="T24565" t="s">
        <v>164</v>
      </c>
      <c r="U24565" t="s">
        <v>375</v>
      </c>
      <c r="V24565" t="s">
        <v>632</v>
      </c>
      <c r="W24565" t="s">
        <v>149</v>
      </c>
      <c r="X24565">
        <v>7.14</v>
      </c>
      <c r="Y24565">
        <v>0</v>
      </c>
      <c r="Z24565" s="1">
        <v>39417</v>
      </c>
      <c r="AA24565">
        <v>0</v>
      </c>
      <c r="AB24565">
        <v>0</v>
      </c>
      <c r="AC24565">
        <v>0</v>
      </c>
      <c r="AD24565">
        <v>2</v>
      </c>
      <c r="AE24565">
        <v>0</v>
      </c>
      <c r="AF24565">
        <v>496</v>
      </c>
      <c r="AG24565">
        <v>0.99199999999999999</v>
      </c>
      <c r="AH24565">
        <v>4</v>
      </c>
      <c r="AI24565" t="s">
        <v>59819</v>
      </c>
      <c r="AJ24565">
        <v>0</v>
      </c>
      <c r="AK24565">
        <v>0</v>
      </c>
      <c r="AL24565">
        <v>5802.34</v>
      </c>
      <c r="AM24565">
        <v>5802.34</v>
      </c>
      <c r="AN24565">
        <v>3936.53</v>
      </c>
      <c r="AO24565">
        <v>1705.17</v>
      </c>
      <c r="AP24565">
        <v>0</v>
      </c>
      <c r="AQ24565">
        <v>160.63999999999999</v>
      </c>
      <c r="AR24565">
        <v>1.6064000000000001</v>
      </c>
      <c r="AS24565" s="1">
        <v>41791</v>
      </c>
      <c r="AT24565">
        <v>188.1</v>
      </c>
      <c r="AU24565" s="1">
        <v>41944</v>
      </c>
    </row>
    <row r="24566" spans="1:47" x14ac:dyDescent="0.25">
      <c r="A24566">
        <v>1054373</v>
      </c>
      <c r="B24566">
        <v>1285996</v>
      </c>
      <c r="C24566">
        <v>7000</v>
      </c>
      <c r="D24566">
        <v>7000</v>
      </c>
      <c r="E24566">
        <v>7000</v>
      </c>
      <c r="F24566" t="s">
        <v>24</v>
      </c>
      <c r="G24566">
        <v>0.1171</v>
      </c>
      <c r="H24566">
        <v>231.54</v>
      </c>
      <c r="I24566" t="s">
        <v>25</v>
      </c>
      <c r="J24566" t="s">
        <v>55</v>
      </c>
      <c r="K24566" t="s">
        <v>58576</v>
      </c>
      <c r="L24566" t="s">
        <v>41</v>
      </c>
      <c r="M24566" t="s">
        <v>79</v>
      </c>
      <c r="N24566">
        <v>22000</v>
      </c>
      <c r="O24566" t="s">
        <v>30</v>
      </c>
      <c r="P24566" s="1">
        <v>45637</v>
      </c>
      <c r="Q24566" t="s">
        <v>31</v>
      </c>
      <c r="R24566" t="s">
        <v>32</v>
      </c>
      <c r="S24566" t="s">
        <v>58577</v>
      </c>
      <c r="T24566" t="s">
        <v>44</v>
      </c>
      <c r="U24566" t="s">
        <v>12068</v>
      </c>
      <c r="V24566" t="s">
        <v>23576</v>
      </c>
      <c r="W24566" t="s">
        <v>3878</v>
      </c>
      <c r="X24566">
        <v>17.45</v>
      </c>
      <c r="Y24566">
        <v>3</v>
      </c>
      <c r="Z24566" s="1">
        <v>34731</v>
      </c>
      <c r="AA24566">
        <v>1</v>
      </c>
      <c r="AB24566">
        <v>21</v>
      </c>
      <c r="AC24566">
        <v>0</v>
      </c>
      <c r="AD24566">
        <v>12</v>
      </c>
      <c r="AE24566">
        <v>0</v>
      </c>
      <c r="AF24566">
        <v>7467</v>
      </c>
      <c r="AG24566">
        <v>0.25700000000000001</v>
      </c>
      <c r="AH24566">
        <v>19</v>
      </c>
      <c r="AI24566" t="s">
        <v>59819</v>
      </c>
      <c r="AJ24566">
        <v>0</v>
      </c>
      <c r="AK24566">
        <v>0</v>
      </c>
      <c r="AL24566">
        <v>8335.0900010000005</v>
      </c>
      <c r="AM24566">
        <v>8335.09</v>
      </c>
      <c r="AN24566">
        <v>7000</v>
      </c>
      <c r="AO24566">
        <v>1335.09</v>
      </c>
      <c r="AP24566">
        <v>0</v>
      </c>
      <c r="AQ24566">
        <v>0</v>
      </c>
      <c r="AR24566">
        <v>0</v>
      </c>
      <c r="AS24566" s="1">
        <v>41974</v>
      </c>
      <c r="AT24566">
        <v>239.28</v>
      </c>
      <c r="AU24566" s="1">
        <v>42491</v>
      </c>
    </row>
    <row r="24567" spans="1:47" x14ac:dyDescent="0.25">
      <c r="A24567">
        <v>1054397</v>
      </c>
      <c r="B24567">
        <v>1286027</v>
      </c>
      <c r="C24567">
        <v>4400</v>
      </c>
      <c r="D24567">
        <v>4400</v>
      </c>
      <c r="E24567">
        <v>4400</v>
      </c>
      <c r="F24567" t="s">
        <v>24</v>
      </c>
      <c r="G24567">
        <v>0.1903</v>
      </c>
      <c r="H24567">
        <v>161.36000000000001</v>
      </c>
      <c r="I24567" t="s">
        <v>150</v>
      </c>
      <c r="J24567" t="s">
        <v>192</v>
      </c>
      <c r="K24567" t="s">
        <v>58578</v>
      </c>
      <c r="L24567" t="s">
        <v>216</v>
      </c>
      <c r="M24567" t="s">
        <v>29</v>
      </c>
      <c r="N24567">
        <v>80000</v>
      </c>
      <c r="O24567" t="s">
        <v>139</v>
      </c>
      <c r="P24567" s="1">
        <v>45637</v>
      </c>
      <c r="Q24567" t="s">
        <v>31</v>
      </c>
      <c r="R24567" t="s">
        <v>32</v>
      </c>
      <c r="S24567" t="s">
        <v>58579</v>
      </c>
      <c r="T24567" t="s">
        <v>123</v>
      </c>
      <c r="U24567" t="s">
        <v>58580</v>
      </c>
      <c r="V24567" t="s">
        <v>187</v>
      </c>
      <c r="W24567" t="s">
        <v>37</v>
      </c>
      <c r="X24567">
        <v>2.65</v>
      </c>
      <c r="Y24567">
        <v>0</v>
      </c>
      <c r="Z24567" s="1">
        <v>38047</v>
      </c>
      <c r="AA24567">
        <v>0</v>
      </c>
      <c r="AB24567">
        <v>26</v>
      </c>
      <c r="AC24567">
        <v>0</v>
      </c>
      <c r="AD24567">
        <v>4</v>
      </c>
      <c r="AE24567">
        <v>0</v>
      </c>
      <c r="AF24567">
        <v>6043</v>
      </c>
      <c r="AG24567">
        <v>0.99099999999999999</v>
      </c>
      <c r="AH24567">
        <v>13</v>
      </c>
      <c r="AI24567" t="s">
        <v>59819</v>
      </c>
      <c r="AJ24567">
        <v>0</v>
      </c>
      <c r="AK24567">
        <v>0</v>
      </c>
      <c r="AL24567">
        <v>5808.6400009999998</v>
      </c>
      <c r="AM24567">
        <v>5808.64</v>
      </c>
      <c r="AN24567">
        <v>4400</v>
      </c>
      <c r="AO24567">
        <v>1408.64</v>
      </c>
      <c r="AP24567">
        <v>0</v>
      </c>
      <c r="AQ24567">
        <v>0</v>
      </c>
      <c r="AR24567">
        <v>0</v>
      </c>
      <c r="AS24567" s="1">
        <v>41974</v>
      </c>
      <c r="AT24567">
        <v>166.29</v>
      </c>
      <c r="AU24567" s="1">
        <v>42461</v>
      </c>
    </row>
    <row r="24568" spans="1:47" x14ac:dyDescent="0.25">
      <c r="A24568">
        <v>1054408</v>
      </c>
      <c r="B24568">
        <v>1286038</v>
      </c>
      <c r="C24568">
        <v>14000</v>
      </c>
      <c r="D24568">
        <v>9200</v>
      </c>
      <c r="E24568">
        <v>9200</v>
      </c>
      <c r="F24568" t="s">
        <v>101</v>
      </c>
      <c r="G24568">
        <v>0.2089</v>
      </c>
      <c r="H24568">
        <v>248.33</v>
      </c>
      <c r="I24568" t="s">
        <v>276</v>
      </c>
      <c r="J24568" t="s">
        <v>343</v>
      </c>
      <c r="K24568" t="s">
        <v>58581</v>
      </c>
      <c r="L24568" t="s">
        <v>41</v>
      </c>
      <c r="M24568" t="s">
        <v>79</v>
      </c>
      <c r="N24568">
        <v>76800</v>
      </c>
      <c r="O24568" t="s">
        <v>139</v>
      </c>
      <c r="P24568" s="1">
        <v>45637</v>
      </c>
      <c r="Q24568" t="s">
        <v>39149</v>
      </c>
      <c r="R24568" t="s">
        <v>32</v>
      </c>
      <c r="S24568" t="s">
        <v>58582</v>
      </c>
      <c r="T24568" t="s">
        <v>44</v>
      </c>
      <c r="U24568" t="s">
        <v>174</v>
      </c>
      <c r="V24568" t="s">
        <v>2393</v>
      </c>
      <c r="W24568" t="s">
        <v>54</v>
      </c>
      <c r="X24568">
        <v>6.83</v>
      </c>
      <c r="Y24568">
        <v>2</v>
      </c>
      <c r="Z24568" s="1">
        <v>35612</v>
      </c>
      <c r="AA24568">
        <v>0</v>
      </c>
      <c r="AB24568">
        <v>17</v>
      </c>
      <c r="AC24568">
        <v>0</v>
      </c>
      <c r="AD24568">
        <v>4</v>
      </c>
      <c r="AE24568">
        <v>0</v>
      </c>
      <c r="AF24568">
        <v>526</v>
      </c>
      <c r="AG24568">
        <v>0.751</v>
      </c>
      <c r="AH24568">
        <v>21</v>
      </c>
      <c r="AI24568" t="s">
        <v>59819</v>
      </c>
      <c r="AJ24568">
        <v>1635</v>
      </c>
      <c r="AK24568">
        <v>1635</v>
      </c>
      <c r="AL24568">
        <v>13133.93</v>
      </c>
      <c r="AM24568">
        <v>13133.93</v>
      </c>
      <c r="AN24568">
        <v>7565.18</v>
      </c>
      <c r="AO24568">
        <v>5568.75</v>
      </c>
      <c r="AP24568">
        <v>0</v>
      </c>
      <c r="AQ24568">
        <v>0</v>
      </c>
      <c r="AR24568">
        <v>0</v>
      </c>
      <c r="AS24568" s="1">
        <v>42491</v>
      </c>
      <c r="AT24568">
        <v>248.33</v>
      </c>
      <c r="AU24568" s="1">
        <v>42461</v>
      </c>
    </row>
    <row r="24569" spans="1:47" x14ac:dyDescent="0.25">
      <c r="A24569">
        <v>1054438</v>
      </c>
      <c r="B24569">
        <v>1286069</v>
      </c>
      <c r="C24569">
        <v>35000</v>
      </c>
      <c r="D24569">
        <v>35000</v>
      </c>
      <c r="E24569">
        <v>35000</v>
      </c>
      <c r="F24569" t="s">
        <v>24</v>
      </c>
      <c r="G24569">
        <v>8.8999999999999996E-2</v>
      </c>
      <c r="H24569">
        <v>1111.3699999999999</v>
      </c>
      <c r="I24569" t="s">
        <v>113</v>
      </c>
      <c r="J24569" t="s">
        <v>127</v>
      </c>
      <c r="K24569" t="s">
        <v>20306</v>
      </c>
      <c r="L24569" t="s">
        <v>57</v>
      </c>
      <c r="M24569" t="s">
        <v>79</v>
      </c>
      <c r="N24569">
        <v>114054</v>
      </c>
      <c r="O24569" t="s">
        <v>139</v>
      </c>
      <c r="P24569" s="1">
        <v>45637</v>
      </c>
      <c r="Q24569" t="s">
        <v>31</v>
      </c>
      <c r="R24569" t="s">
        <v>32</v>
      </c>
      <c r="S24569" t="s">
        <v>58583</v>
      </c>
      <c r="T24569" t="s">
        <v>44</v>
      </c>
      <c r="U24569" t="s">
        <v>10557</v>
      </c>
      <c r="V24569" t="s">
        <v>2414</v>
      </c>
      <c r="W24569" t="s">
        <v>254</v>
      </c>
      <c r="X24569">
        <v>16.18</v>
      </c>
      <c r="Y24569">
        <v>0</v>
      </c>
      <c r="Z24569" s="1">
        <v>33147</v>
      </c>
      <c r="AA24569">
        <v>0</v>
      </c>
      <c r="AB24569">
        <v>0</v>
      </c>
      <c r="AC24569">
        <v>0</v>
      </c>
      <c r="AD24569">
        <v>9</v>
      </c>
      <c r="AE24569">
        <v>0</v>
      </c>
      <c r="AF24569">
        <v>28409</v>
      </c>
      <c r="AG24569">
        <v>0.60799999999999998</v>
      </c>
      <c r="AH24569">
        <v>26</v>
      </c>
      <c r="AI24569" t="s">
        <v>59819</v>
      </c>
      <c r="AJ24569">
        <v>0</v>
      </c>
      <c r="AK24569">
        <v>0</v>
      </c>
      <c r="AL24569">
        <v>40009.009989999999</v>
      </c>
      <c r="AM24569">
        <v>40009.01</v>
      </c>
      <c r="AN24569">
        <v>35000</v>
      </c>
      <c r="AO24569">
        <v>5009.01</v>
      </c>
      <c r="AP24569">
        <v>0</v>
      </c>
      <c r="AQ24569">
        <v>0</v>
      </c>
      <c r="AR24569">
        <v>0</v>
      </c>
      <c r="AS24569" s="1">
        <v>41974</v>
      </c>
      <c r="AT24569">
        <v>1122.22</v>
      </c>
      <c r="AU24569" s="1">
        <v>41974</v>
      </c>
    </row>
    <row r="24570" spans="1:47" x14ac:dyDescent="0.25">
      <c r="A24570">
        <v>1054441</v>
      </c>
      <c r="B24570">
        <v>1286072</v>
      </c>
      <c r="C24570">
        <v>22500</v>
      </c>
      <c r="D24570">
        <v>22500</v>
      </c>
      <c r="E24570">
        <v>22475</v>
      </c>
      <c r="F24570" t="s">
        <v>101</v>
      </c>
      <c r="G24570">
        <v>0.12690000000000001</v>
      </c>
      <c r="H24570">
        <v>508.39</v>
      </c>
      <c r="I24570" t="s">
        <v>25</v>
      </c>
      <c r="J24570" t="s">
        <v>26</v>
      </c>
      <c r="K24570" t="s">
        <v>58584</v>
      </c>
      <c r="L24570" t="s">
        <v>178</v>
      </c>
      <c r="M24570" t="s">
        <v>79</v>
      </c>
      <c r="N24570">
        <v>45000</v>
      </c>
      <c r="O24570" t="s">
        <v>139</v>
      </c>
      <c r="P24570" s="1">
        <v>45637</v>
      </c>
      <c r="Q24570" t="s">
        <v>39149</v>
      </c>
      <c r="R24570" t="s">
        <v>32</v>
      </c>
      <c r="S24570" t="s">
        <v>58585</v>
      </c>
      <c r="T24570" t="s">
        <v>164</v>
      </c>
      <c r="U24570" t="s">
        <v>58586</v>
      </c>
      <c r="V24570" t="s">
        <v>1476</v>
      </c>
      <c r="W24570" t="s">
        <v>37</v>
      </c>
      <c r="X24570">
        <v>11.04</v>
      </c>
      <c r="Y24570">
        <v>0</v>
      </c>
      <c r="Z24570" s="1">
        <v>34731</v>
      </c>
      <c r="AA24570">
        <v>1</v>
      </c>
      <c r="AB24570">
        <v>0</v>
      </c>
      <c r="AC24570">
        <v>0</v>
      </c>
      <c r="AD24570">
        <v>6</v>
      </c>
      <c r="AE24570">
        <v>0</v>
      </c>
      <c r="AF24570">
        <v>20658</v>
      </c>
      <c r="AG24570">
        <v>0.313</v>
      </c>
      <c r="AH24570">
        <v>24</v>
      </c>
      <c r="AI24570" t="s">
        <v>59819</v>
      </c>
      <c r="AJ24570">
        <v>3427</v>
      </c>
      <c r="AK24570">
        <v>3423</v>
      </c>
      <c r="AL24570">
        <v>26920.75</v>
      </c>
      <c r="AM24570">
        <v>26890.94</v>
      </c>
      <c r="AN24570">
        <v>19073.32</v>
      </c>
      <c r="AO24570">
        <v>7847.43</v>
      </c>
      <c r="AP24570">
        <v>0</v>
      </c>
      <c r="AQ24570">
        <v>0</v>
      </c>
      <c r="AR24570">
        <v>0</v>
      </c>
      <c r="AS24570" s="1">
        <v>42491</v>
      </c>
      <c r="AT24570">
        <v>508.39</v>
      </c>
      <c r="AU24570" s="1">
        <v>42491</v>
      </c>
    </row>
    <row r="24571" spans="1:47" x14ac:dyDescent="0.25">
      <c r="A24571">
        <v>1054453</v>
      </c>
      <c r="B24571">
        <v>1286084</v>
      </c>
      <c r="C24571">
        <v>5000</v>
      </c>
      <c r="D24571">
        <v>5000</v>
      </c>
      <c r="E24571">
        <v>5000</v>
      </c>
      <c r="F24571" t="s">
        <v>24</v>
      </c>
      <c r="G24571">
        <v>7.9000000000000001E-2</v>
      </c>
      <c r="H24571">
        <v>156.46</v>
      </c>
      <c r="I24571" t="s">
        <v>113</v>
      </c>
      <c r="J24571" t="s">
        <v>114</v>
      </c>
      <c r="K24571" t="s">
        <v>58587</v>
      </c>
      <c r="L24571" t="s">
        <v>28</v>
      </c>
      <c r="M24571" t="s">
        <v>79</v>
      </c>
      <c r="N24571">
        <v>66000</v>
      </c>
      <c r="O24571" t="s">
        <v>3937</v>
      </c>
      <c r="P24571" s="1">
        <v>45637</v>
      </c>
      <c r="Q24571" t="s">
        <v>66</v>
      </c>
      <c r="R24571" t="s">
        <v>32</v>
      </c>
      <c r="S24571" t="s">
        <v>58588</v>
      </c>
      <c r="T24571" t="s">
        <v>123</v>
      </c>
      <c r="U24571" t="s">
        <v>5902</v>
      </c>
      <c r="V24571" t="s">
        <v>1281</v>
      </c>
      <c r="W24571" t="s">
        <v>182</v>
      </c>
      <c r="X24571">
        <v>7.75</v>
      </c>
      <c r="Y24571">
        <v>0</v>
      </c>
      <c r="Z24571" s="1">
        <v>36526</v>
      </c>
      <c r="AA24571">
        <v>3</v>
      </c>
      <c r="AB24571">
        <v>0</v>
      </c>
      <c r="AC24571">
        <v>0</v>
      </c>
      <c r="AD24571">
        <v>11</v>
      </c>
      <c r="AE24571">
        <v>0</v>
      </c>
      <c r="AF24571">
        <v>16396</v>
      </c>
      <c r="AG24571">
        <v>0.47899999999999998</v>
      </c>
      <c r="AH24571">
        <v>20</v>
      </c>
      <c r="AI24571" t="s">
        <v>59819</v>
      </c>
      <c r="AJ24571">
        <v>0</v>
      </c>
      <c r="AK24571">
        <v>0</v>
      </c>
      <c r="AL24571">
        <v>4063.28</v>
      </c>
      <c r="AM24571">
        <v>4063.28</v>
      </c>
      <c r="AN24571">
        <v>3486.91</v>
      </c>
      <c r="AO24571">
        <v>576.37</v>
      </c>
      <c r="AP24571">
        <v>0</v>
      </c>
      <c r="AQ24571">
        <v>0</v>
      </c>
      <c r="AR24571">
        <v>0</v>
      </c>
      <c r="AS24571" s="1">
        <v>41671</v>
      </c>
      <c r="AT24571">
        <v>156.46</v>
      </c>
      <c r="AU24571" s="1">
        <v>42491</v>
      </c>
    </row>
    <row r="24572" spans="1:47" x14ac:dyDescent="0.25">
      <c r="A24572">
        <v>1054461</v>
      </c>
      <c r="B24572">
        <v>1286092</v>
      </c>
      <c r="C24572">
        <v>15000</v>
      </c>
      <c r="D24572">
        <v>15000</v>
      </c>
      <c r="E24572">
        <v>15000</v>
      </c>
      <c r="F24572" t="s">
        <v>24</v>
      </c>
      <c r="G24572">
        <v>0.12690000000000001</v>
      </c>
      <c r="H24572">
        <v>503.18</v>
      </c>
      <c r="I24572" t="s">
        <v>25</v>
      </c>
      <c r="J24572" t="s">
        <v>26</v>
      </c>
      <c r="K24572" t="s">
        <v>58589</v>
      </c>
      <c r="L24572" t="s">
        <v>73</v>
      </c>
      <c r="M24572" t="s">
        <v>29</v>
      </c>
      <c r="N24572">
        <v>80000</v>
      </c>
      <c r="O24572" t="s">
        <v>30</v>
      </c>
      <c r="P24572" s="1">
        <v>45637</v>
      </c>
      <c r="Q24572" t="s">
        <v>31</v>
      </c>
      <c r="R24572" t="s">
        <v>32</v>
      </c>
      <c r="S24572" t="s">
        <v>58590</v>
      </c>
      <c r="T24572" t="s">
        <v>34</v>
      </c>
      <c r="U24572" t="s">
        <v>458</v>
      </c>
      <c r="V24572" t="s">
        <v>187</v>
      </c>
      <c r="W24572" t="s">
        <v>37</v>
      </c>
      <c r="X24572">
        <v>6.55</v>
      </c>
      <c r="Y24572">
        <v>0</v>
      </c>
      <c r="Z24572" s="1">
        <v>38808</v>
      </c>
      <c r="AA24572">
        <v>0</v>
      </c>
      <c r="AB24572">
        <v>0</v>
      </c>
      <c r="AC24572">
        <v>0</v>
      </c>
      <c r="AD24572">
        <v>8</v>
      </c>
      <c r="AE24572">
        <v>0</v>
      </c>
      <c r="AF24572">
        <v>10096</v>
      </c>
      <c r="AG24572">
        <v>0.70599999999999996</v>
      </c>
      <c r="AH24572">
        <v>11</v>
      </c>
      <c r="AI24572" t="s">
        <v>59819</v>
      </c>
      <c r="AJ24572">
        <v>0</v>
      </c>
      <c r="AK24572">
        <v>0</v>
      </c>
      <c r="AL24572">
        <v>18114.16001</v>
      </c>
      <c r="AM24572">
        <v>18114.16</v>
      </c>
      <c r="AN24572">
        <v>15000</v>
      </c>
      <c r="AO24572">
        <v>3114.16</v>
      </c>
      <c r="AP24572">
        <v>0</v>
      </c>
      <c r="AQ24572">
        <v>0</v>
      </c>
      <c r="AR24572">
        <v>0</v>
      </c>
      <c r="AS24572" s="1">
        <v>41974</v>
      </c>
      <c r="AT24572">
        <v>530.39</v>
      </c>
      <c r="AU24572" s="1">
        <v>42491</v>
      </c>
    </row>
    <row r="24573" spans="1:47" x14ac:dyDescent="0.25">
      <c r="A24573">
        <v>1054469</v>
      </c>
      <c r="B24573">
        <v>1286100</v>
      </c>
      <c r="C24573">
        <v>18000</v>
      </c>
      <c r="D24573">
        <v>13750</v>
      </c>
      <c r="E24573">
        <v>13725</v>
      </c>
      <c r="F24573" t="s">
        <v>101</v>
      </c>
      <c r="G24573">
        <v>0.1527</v>
      </c>
      <c r="H24573">
        <v>329.07</v>
      </c>
      <c r="I24573" t="s">
        <v>38</v>
      </c>
      <c r="J24573" t="s">
        <v>95</v>
      </c>
      <c r="K24573" t="s">
        <v>58591</v>
      </c>
      <c r="L24573" t="s">
        <v>57</v>
      </c>
      <c r="M24573" t="s">
        <v>29</v>
      </c>
      <c r="N24573">
        <v>60000</v>
      </c>
      <c r="O24573" t="s">
        <v>139</v>
      </c>
      <c r="P24573" s="1">
        <v>45637</v>
      </c>
      <c r="Q24573" t="s">
        <v>31</v>
      </c>
      <c r="R24573" t="s">
        <v>32</v>
      </c>
      <c r="S24573" t="s">
        <v>58592</v>
      </c>
      <c r="T24573" t="s">
        <v>44</v>
      </c>
      <c r="U24573" t="s">
        <v>58593</v>
      </c>
      <c r="V24573" t="s">
        <v>1610</v>
      </c>
      <c r="W24573" t="s">
        <v>161</v>
      </c>
      <c r="X24573">
        <v>9.6</v>
      </c>
      <c r="Y24573">
        <v>0</v>
      </c>
      <c r="Z24573" s="1">
        <v>37591</v>
      </c>
      <c r="AA24573">
        <v>1</v>
      </c>
      <c r="AB24573">
        <v>0</v>
      </c>
      <c r="AC24573">
        <v>0</v>
      </c>
      <c r="AD24573">
        <v>8</v>
      </c>
      <c r="AE24573">
        <v>0</v>
      </c>
      <c r="AF24573">
        <v>16578</v>
      </c>
      <c r="AG24573">
        <v>0.70199999999999996</v>
      </c>
      <c r="AH24573">
        <v>31</v>
      </c>
      <c r="AI24573" t="s">
        <v>59819</v>
      </c>
      <c r="AJ24573">
        <v>0</v>
      </c>
      <c r="AK24573">
        <v>0</v>
      </c>
      <c r="AL24573">
        <v>19030.719969999998</v>
      </c>
      <c r="AM24573">
        <v>18996.12</v>
      </c>
      <c r="AN24573">
        <v>13750</v>
      </c>
      <c r="AO24573">
        <v>5280.72</v>
      </c>
      <c r="AP24573">
        <v>0</v>
      </c>
      <c r="AQ24573">
        <v>0</v>
      </c>
      <c r="AR24573">
        <v>0</v>
      </c>
      <c r="AS24573" s="1">
        <v>42156</v>
      </c>
      <c r="AT24573">
        <v>5899.43</v>
      </c>
      <c r="AU24573" s="1">
        <v>42370</v>
      </c>
    </row>
    <row r="24574" spans="1:47" x14ac:dyDescent="0.25">
      <c r="A24574">
        <v>1054476</v>
      </c>
      <c r="B24574">
        <v>1286107</v>
      </c>
      <c r="C24574">
        <v>8000</v>
      </c>
      <c r="D24574">
        <v>8000</v>
      </c>
      <c r="E24574">
        <v>8000</v>
      </c>
      <c r="F24574" t="s">
        <v>24</v>
      </c>
      <c r="G24574">
        <v>0.1065</v>
      </c>
      <c r="H24574">
        <v>260.58999999999997</v>
      </c>
      <c r="I24574" t="s">
        <v>25</v>
      </c>
      <c r="J24574" t="s">
        <v>183</v>
      </c>
      <c r="K24574" t="s">
        <v>58594</v>
      </c>
      <c r="L24574" t="s">
        <v>202</v>
      </c>
      <c r="M24574" t="s">
        <v>42</v>
      </c>
      <c r="N24574">
        <v>57000</v>
      </c>
      <c r="O24574" t="s">
        <v>30</v>
      </c>
      <c r="P24574" s="1">
        <v>45637</v>
      </c>
      <c r="Q24574" t="s">
        <v>31</v>
      </c>
      <c r="R24574" t="s">
        <v>32</v>
      </c>
      <c r="S24574" t="s">
        <v>58595</v>
      </c>
      <c r="T24574" t="s">
        <v>44</v>
      </c>
      <c r="U24574" t="s">
        <v>9934</v>
      </c>
      <c r="V24574" t="s">
        <v>32599</v>
      </c>
      <c r="W24574" t="s">
        <v>137</v>
      </c>
      <c r="X24574">
        <v>20.53</v>
      </c>
      <c r="Y24574">
        <v>0</v>
      </c>
      <c r="Z24574" s="1">
        <v>36892</v>
      </c>
      <c r="AA24574">
        <v>0</v>
      </c>
      <c r="AB24574">
        <v>0</v>
      </c>
      <c r="AC24574">
        <v>0</v>
      </c>
      <c r="AD24574">
        <v>10</v>
      </c>
      <c r="AE24574">
        <v>0</v>
      </c>
      <c r="AF24574">
        <v>8862</v>
      </c>
      <c r="AG24574">
        <v>0.69199999999999995</v>
      </c>
      <c r="AH24574">
        <v>16</v>
      </c>
      <c r="AI24574" t="s">
        <v>59819</v>
      </c>
      <c r="AJ24574">
        <v>0</v>
      </c>
      <c r="AK24574">
        <v>0</v>
      </c>
      <c r="AL24574">
        <v>9415.65</v>
      </c>
      <c r="AM24574">
        <v>9415.65</v>
      </c>
      <c r="AN24574">
        <v>8000</v>
      </c>
      <c r="AO24574">
        <v>1385.65</v>
      </c>
      <c r="AP24574">
        <v>30</v>
      </c>
      <c r="AQ24574">
        <v>0</v>
      </c>
      <c r="AR24574">
        <v>0</v>
      </c>
      <c r="AS24574" s="1">
        <v>42005</v>
      </c>
      <c r="AT24574">
        <v>12.54</v>
      </c>
      <c r="AU24574" s="1">
        <v>42005</v>
      </c>
    </row>
    <row r="24575" spans="1:47" x14ac:dyDescent="0.25">
      <c r="A24575">
        <v>1054482</v>
      </c>
      <c r="B24575">
        <v>1286313</v>
      </c>
      <c r="C24575">
        <v>20000</v>
      </c>
      <c r="D24575">
        <v>20000</v>
      </c>
      <c r="E24575">
        <v>20000</v>
      </c>
      <c r="F24575" t="s">
        <v>24</v>
      </c>
      <c r="G24575">
        <v>0.14649999999999999</v>
      </c>
      <c r="H24575">
        <v>689.89</v>
      </c>
      <c r="I24575" t="s">
        <v>38</v>
      </c>
      <c r="J24575" t="s">
        <v>48</v>
      </c>
      <c r="K24575" t="s">
        <v>58596</v>
      </c>
      <c r="L24575" t="s">
        <v>178</v>
      </c>
      <c r="M24575" t="s">
        <v>79</v>
      </c>
      <c r="N24575">
        <v>90000</v>
      </c>
      <c r="O24575" t="s">
        <v>139</v>
      </c>
      <c r="P24575" s="1">
        <v>45637</v>
      </c>
      <c r="Q24575" t="s">
        <v>31</v>
      </c>
      <c r="R24575" t="s">
        <v>32</v>
      </c>
      <c r="S24575" t="s">
        <v>58597</v>
      </c>
      <c r="T24575" t="s">
        <v>34</v>
      </c>
      <c r="U24575" t="s">
        <v>2268</v>
      </c>
      <c r="V24575" t="s">
        <v>987</v>
      </c>
      <c r="W24575" t="s">
        <v>47</v>
      </c>
      <c r="X24575">
        <v>18.170000000000002</v>
      </c>
      <c r="Y24575">
        <v>0</v>
      </c>
      <c r="Z24575" s="1">
        <v>36678</v>
      </c>
      <c r="AA24575">
        <v>1</v>
      </c>
      <c r="AB24575">
        <v>27</v>
      </c>
      <c r="AC24575">
        <v>0</v>
      </c>
      <c r="AD24575">
        <v>11</v>
      </c>
      <c r="AE24575">
        <v>0</v>
      </c>
      <c r="AF24575">
        <v>21132</v>
      </c>
      <c r="AG24575">
        <v>0.69499999999999995</v>
      </c>
      <c r="AH24575">
        <v>23</v>
      </c>
      <c r="AI24575" t="s">
        <v>59819</v>
      </c>
      <c r="AJ24575">
        <v>0</v>
      </c>
      <c r="AK24575">
        <v>0</v>
      </c>
      <c r="AL24575">
        <v>24835.759999999998</v>
      </c>
      <c r="AM24575">
        <v>24835.759999999998</v>
      </c>
      <c r="AN24575">
        <v>20000</v>
      </c>
      <c r="AO24575">
        <v>4835.76</v>
      </c>
      <c r="AP24575">
        <v>0</v>
      </c>
      <c r="AQ24575">
        <v>0</v>
      </c>
      <c r="AR24575">
        <v>0</v>
      </c>
      <c r="AS24575" s="1">
        <v>41974</v>
      </c>
      <c r="AT24575">
        <v>703.35</v>
      </c>
      <c r="AU24575" s="1">
        <v>41974</v>
      </c>
    </row>
    <row r="24576" spans="1:47" x14ac:dyDescent="0.25">
      <c r="A24576">
        <v>1054484</v>
      </c>
      <c r="B24576">
        <v>1286315</v>
      </c>
      <c r="C24576">
        <v>12000</v>
      </c>
      <c r="D24576">
        <v>12000</v>
      </c>
      <c r="E24576">
        <v>11994.464809999999</v>
      </c>
      <c r="F24576" t="s">
        <v>24</v>
      </c>
      <c r="G24576">
        <v>9.9099999999999994E-2</v>
      </c>
      <c r="H24576">
        <v>386.7</v>
      </c>
      <c r="I24576" t="s">
        <v>25</v>
      </c>
      <c r="J24576" t="s">
        <v>71</v>
      </c>
      <c r="K24576" t="s">
        <v>58598</v>
      </c>
      <c r="L24576" t="s">
        <v>202</v>
      </c>
      <c r="M24576" t="s">
        <v>79</v>
      </c>
      <c r="N24576">
        <v>63000</v>
      </c>
      <c r="O24576" t="s">
        <v>30</v>
      </c>
      <c r="P24576" s="1">
        <v>45637</v>
      </c>
      <c r="Q24576" t="s">
        <v>31</v>
      </c>
      <c r="R24576" t="s">
        <v>32</v>
      </c>
      <c r="S24576" t="s">
        <v>58599</v>
      </c>
      <c r="T24576" t="s">
        <v>34</v>
      </c>
      <c r="U24576" t="s">
        <v>11274</v>
      </c>
      <c r="V24576" t="s">
        <v>706</v>
      </c>
      <c r="W24576" t="s">
        <v>47</v>
      </c>
      <c r="X24576">
        <v>16.48</v>
      </c>
      <c r="Y24576">
        <v>0</v>
      </c>
      <c r="Z24576" s="1">
        <v>32660</v>
      </c>
      <c r="AA24576">
        <v>1</v>
      </c>
      <c r="AB24576">
        <v>0</v>
      </c>
      <c r="AC24576">
        <v>0</v>
      </c>
      <c r="AD24576">
        <v>8</v>
      </c>
      <c r="AE24576">
        <v>0</v>
      </c>
      <c r="AF24576">
        <v>23724</v>
      </c>
      <c r="AG24576">
        <v>0.751</v>
      </c>
      <c r="AH24576">
        <v>26</v>
      </c>
      <c r="AI24576" t="s">
        <v>59819</v>
      </c>
      <c r="AJ24576">
        <v>0</v>
      </c>
      <c r="AK24576">
        <v>0</v>
      </c>
      <c r="AL24576">
        <v>13855.562239999999</v>
      </c>
      <c r="AM24576">
        <v>13848.36</v>
      </c>
      <c r="AN24576">
        <v>12000</v>
      </c>
      <c r="AO24576">
        <v>1855.56</v>
      </c>
      <c r="AP24576">
        <v>0</v>
      </c>
      <c r="AQ24576">
        <v>0</v>
      </c>
      <c r="AR24576">
        <v>0</v>
      </c>
      <c r="AS24576" s="1">
        <v>41791</v>
      </c>
      <c r="AT24576">
        <v>2654.79</v>
      </c>
      <c r="AU24576" s="1">
        <v>41852</v>
      </c>
    </row>
    <row r="24577" spans="1:47" x14ac:dyDescent="0.25">
      <c r="A24577">
        <v>1054552</v>
      </c>
      <c r="B24577">
        <v>1286391</v>
      </c>
      <c r="C24577">
        <v>35000</v>
      </c>
      <c r="D24577">
        <v>35000</v>
      </c>
      <c r="E24577">
        <v>35000</v>
      </c>
      <c r="F24577" t="s">
        <v>101</v>
      </c>
      <c r="G24577">
        <v>0.2089</v>
      </c>
      <c r="H24577">
        <v>944.71</v>
      </c>
      <c r="I24577" t="s">
        <v>276</v>
      </c>
      <c r="J24577" t="s">
        <v>343</v>
      </c>
      <c r="K24577" t="s">
        <v>58600</v>
      </c>
      <c r="L24577" t="s">
        <v>28</v>
      </c>
      <c r="M24577" t="s">
        <v>79</v>
      </c>
      <c r="N24577">
        <v>174000</v>
      </c>
      <c r="O24577" t="s">
        <v>139</v>
      </c>
      <c r="P24577" s="1">
        <v>45637</v>
      </c>
      <c r="Q24577" t="s">
        <v>39149</v>
      </c>
      <c r="R24577" t="s">
        <v>32</v>
      </c>
      <c r="S24577" t="s">
        <v>58601</v>
      </c>
      <c r="T24577" t="s">
        <v>87</v>
      </c>
      <c r="U24577" t="s">
        <v>37471</v>
      </c>
      <c r="V24577" t="s">
        <v>125</v>
      </c>
      <c r="W24577" t="s">
        <v>126</v>
      </c>
      <c r="X24577">
        <v>5.32</v>
      </c>
      <c r="Y24577">
        <v>0</v>
      </c>
      <c r="Z24577" s="1">
        <v>32874</v>
      </c>
      <c r="AA24577">
        <v>1</v>
      </c>
      <c r="AB24577">
        <v>33</v>
      </c>
      <c r="AC24577">
        <v>0</v>
      </c>
      <c r="AD24577">
        <v>10</v>
      </c>
      <c r="AE24577">
        <v>0</v>
      </c>
      <c r="AF24577">
        <v>13393</v>
      </c>
      <c r="AG24577">
        <v>0.26500000000000001</v>
      </c>
      <c r="AH24577">
        <v>22</v>
      </c>
      <c r="AI24577" t="s">
        <v>59819</v>
      </c>
      <c r="AJ24577">
        <v>6183</v>
      </c>
      <c r="AK24577">
        <v>6183</v>
      </c>
      <c r="AL24577">
        <v>50051.69</v>
      </c>
      <c r="AM24577">
        <v>50051.69</v>
      </c>
      <c r="AN24577">
        <v>28817.14</v>
      </c>
      <c r="AO24577">
        <v>21234.55</v>
      </c>
      <c r="AP24577">
        <v>0</v>
      </c>
      <c r="AQ24577">
        <v>0</v>
      </c>
      <c r="AR24577">
        <v>0</v>
      </c>
      <c r="AS24577" s="1">
        <v>42491</v>
      </c>
      <c r="AT24577">
        <v>944.71</v>
      </c>
      <c r="AU24577" s="1">
        <v>42461</v>
      </c>
    </row>
    <row r="24578" spans="1:47" x14ac:dyDescent="0.25">
      <c r="A24578">
        <v>1054558</v>
      </c>
      <c r="B24578">
        <v>1286397</v>
      </c>
      <c r="C24578">
        <v>10000</v>
      </c>
      <c r="D24578">
        <v>10000</v>
      </c>
      <c r="E24578">
        <v>10000</v>
      </c>
      <c r="F24578" t="s">
        <v>24</v>
      </c>
      <c r="G24578">
        <v>0.1171</v>
      </c>
      <c r="H24578">
        <v>330.76</v>
      </c>
      <c r="I24578" t="s">
        <v>25</v>
      </c>
      <c r="J24578" t="s">
        <v>55</v>
      </c>
      <c r="K24578" t="s">
        <v>58602</v>
      </c>
      <c r="L24578" t="s">
        <v>73</v>
      </c>
      <c r="M24578" t="s">
        <v>29</v>
      </c>
      <c r="N24578">
        <v>27000</v>
      </c>
      <c r="O24578" t="s">
        <v>3937</v>
      </c>
      <c r="P24578" s="1">
        <v>45637</v>
      </c>
      <c r="Q24578" t="s">
        <v>31</v>
      </c>
      <c r="R24578" t="s">
        <v>32</v>
      </c>
      <c r="S24578" t="s">
        <v>58603</v>
      </c>
      <c r="T24578" t="s">
        <v>34</v>
      </c>
      <c r="U24578" t="s">
        <v>1880</v>
      </c>
      <c r="V24578" t="s">
        <v>11076</v>
      </c>
      <c r="W24578" t="s">
        <v>1446</v>
      </c>
      <c r="X24578">
        <v>14.13</v>
      </c>
      <c r="Y24578">
        <v>0</v>
      </c>
      <c r="Z24578" s="1">
        <v>34912</v>
      </c>
      <c r="AA24578">
        <v>0</v>
      </c>
      <c r="AB24578">
        <v>66</v>
      </c>
      <c r="AC24578">
        <v>0</v>
      </c>
      <c r="AD24578">
        <v>7</v>
      </c>
      <c r="AE24578">
        <v>0</v>
      </c>
      <c r="AF24578">
        <v>14067</v>
      </c>
      <c r="AG24578">
        <v>0.76900000000000002</v>
      </c>
      <c r="AH24578">
        <v>14</v>
      </c>
      <c r="AI24578" t="s">
        <v>59819</v>
      </c>
      <c r="AJ24578">
        <v>0</v>
      </c>
      <c r="AK24578">
        <v>0</v>
      </c>
      <c r="AL24578">
        <v>10612.204540000001</v>
      </c>
      <c r="AM24578">
        <v>10612.2</v>
      </c>
      <c r="AN24578">
        <v>10000</v>
      </c>
      <c r="AO24578">
        <v>612.20000000000005</v>
      </c>
      <c r="AP24578">
        <v>0</v>
      </c>
      <c r="AQ24578">
        <v>0</v>
      </c>
      <c r="AR24578">
        <v>0</v>
      </c>
      <c r="AS24578" s="1">
        <v>41275</v>
      </c>
      <c r="AT24578">
        <v>1366.48</v>
      </c>
      <c r="AU24578" s="1">
        <v>42370</v>
      </c>
    </row>
    <row r="24579" spans="1:47" x14ac:dyDescent="0.25">
      <c r="A24579">
        <v>1054607</v>
      </c>
      <c r="B24579">
        <v>1286259</v>
      </c>
      <c r="C24579">
        <v>7175</v>
      </c>
      <c r="D24579">
        <v>7175</v>
      </c>
      <c r="E24579">
        <v>7175</v>
      </c>
      <c r="F24579" t="s">
        <v>24</v>
      </c>
      <c r="G24579">
        <v>7.9000000000000001E-2</v>
      </c>
      <c r="H24579">
        <v>224.51</v>
      </c>
      <c r="I24579" t="s">
        <v>113</v>
      </c>
      <c r="J24579" t="s">
        <v>114</v>
      </c>
      <c r="K24579" t="s">
        <v>58604</v>
      </c>
      <c r="L24579" t="s">
        <v>178</v>
      </c>
      <c r="M24579" t="s">
        <v>29</v>
      </c>
      <c r="N24579">
        <v>60000</v>
      </c>
      <c r="O24579" t="s">
        <v>30</v>
      </c>
      <c r="P24579" s="1">
        <v>45637</v>
      </c>
      <c r="Q24579" t="s">
        <v>66</v>
      </c>
      <c r="R24579" t="s">
        <v>32</v>
      </c>
      <c r="S24579" t="s">
        <v>58605</v>
      </c>
      <c r="T24579" t="s">
        <v>123</v>
      </c>
      <c r="U24579" t="s">
        <v>5902</v>
      </c>
      <c r="V24579" t="s">
        <v>1219</v>
      </c>
      <c r="W24579" t="s">
        <v>161</v>
      </c>
      <c r="X24579">
        <v>7.9</v>
      </c>
      <c r="Y24579">
        <v>0</v>
      </c>
      <c r="Z24579" s="1">
        <v>31444</v>
      </c>
      <c r="AA24579">
        <v>0</v>
      </c>
      <c r="AB24579">
        <v>0</v>
      </c>
      <c r="AC24579">
        <v>0</v>
      </c>
      <c r="AD24579">
        <v>4</v>
      </c>
      <c r="AE24579">
        <v>0</v>
      </c>
      <c r="AF24579">
        <v>9975</v>
      </c>
      <c r="AG24579">
        <v>0.94099999999999995</v>
      </c>
      <c r="AH24579">
        <v>15</v>
      </c>
      <c r="AI24579" t="s">
        <v>59819</v>
      </c>
      <c r="AJ24579">
        <v>0</v>
      </c>
      <c r="AK24579">
        <v>0</v>
      </c>
      <c r="AL24579">
        <v>3615.59</v>
      </c>
      <c r="AM24579">
        <v>3615.59</v>
      </c>
      <c r="AN24579">
        <v>2782.12</v>
      </c>
      <c r="AO24579">
        <v>581.78</v>
      </c>
      <c r="AP24579">
        <v>0</v>
      </c>
      <c r="AQ24579">
        <v>251.69</v>
      </c>
      <c r="AR24579">
        <v>2.64</v>
      </c>
      <c r="AS24579" s="1">
        <v>41334</v>
      </c>
      <c r="AT24579">
        <v>224.51</v>
      </c>
      <c r="AU24579" s="1">
        <v>41487</v>
      </c>
    </row>
    <row r="24580" spans="1:47" x14ac:dyDescent="0.25">
      <c r="A24580">
        <v>1054630</v>
      </c>
      <c r="B24580">
        <v>1286283</v>
      </c>
      <c r="C24580">
        <v>25000</v>
      </c>
      <c r="D24580">
        <v>17000</v>
      </c>
      <c r="E24580">
        <v>16950</v>
      </c>
      <c r="F24580" t="s">
        <v>101</v>
      </c>
      <c r="G24580">
        <v>0.16769999999999999</v>
      </c>
      <c r="H24580">
        <v>420.4</v>
      </c>
      <c r="I24580" t="s">
        <v>62</v>
      </c>
      <c r="J24580" t="s">
        <v>63</v>
      </c>
      <c r="K24580" t="s">
        <v>58606</v>
      </c>
      <c r="L24580" t="s">
        <v>41</v>
      </c>
      <c r="M24580" t="s">
        <v>29</v>
      </c>
      <c r="N24580">
        <v>81000</v>
      </c>
      <c r="O24580" t="s">
        <v>139</v>
      </c>
      <c r="P24580" s="1">
        <v>45637</v>
      </c>
      <c r="Q24580" t="s">
        <v>66</v>
      </c>
      <c r="R24580" t="s">
        <v>32</v>
      </c>
      <c r="S24580" t="s">
        <v>58607</v>
      </c>
      <c r="T24580" t="s">
        <v>34</v>
      </c>
      <c r="U24580" t="s">
        <v>58608</v>
      </c>
      <c r="V24580" t="s">
        <v>181</v>
      </c>
      <c r="W24580" t="s">
        <v>182</v>
      </c>
      <c r="X24580">
        <v>12.62</v>
      </c>
      <c r="Y24580">
        <v>0</v>
      </c>
      <c r="Z24580" s="1">
        <v>32509</v>
      </c>
      <c r="AA24580">
        <v>1</v>
      </c>
      <c r="AB24580">
        <v>0</v>
      </c>
      <c r="AC24580">
        <v>0</v>
      </c>
      <c r="AD24580">
        <v>13</v>
      </c>
      <c r="AE24580">
        <v>0</v>
      </c>
      <c r="AF24580">
        <v>20969</v>
      </c>
      <c r="AG24580">
        <v>0.70899999999999996</v>
      </c>
      <c r="AH24580">
        <v>25</v>
      </c>
      <c r="AI24580" t="s">
        <v>59819</v>
      </c>
      <c r="AJ24580">
        <v>0</v>
      </c>
      <c r="AK24580">
        <v>0</v>
      </c>
      <c r="AL24580">
        <v>14097.34</v>
      </c>
      <c r="AM24580">
        <v>14055.9</v>
      </c>
      <c r="AN24580">
        <v>6696.67</v>
      </c>
      <c r="AO24580">
        <v>5915.33</v>
      </c>
      <c r="AP24580">
        <v>0</v>
      </c>
      <c r="AQ24580">
        <v>1485.34</v>
      </c>
      <c r="AR24580">
        <v>14.853400000000001</v>
      </c>
      <c r="AS24580" s="1">
        <v>41821</v>
      </c>
      <c r="AT24580">
        <v>46.37</v>
      </c>
      <c r="AU24580" s="1">
        <v>41944</v>
      </c>
    </row>
    <row r="24581" spans="1:47" x14ac:dyDescent="0.25">
      <c r="A24581">
        <v>1054653</v>
      </c>
      <c r="B24581">
        <v>1286307</v>
      </c>
      <c r="C24581">
        <v>35000</v>
      </c>
      <c r="D24581">
        <v>35000</v>
      </c>
      <c r="E24581">
        <v>34975</v>
      </c>
      <c r="F24581" t="s">
        <v>101</v>
      </c>
      <c r="G24581">
        <v>0.19420000000000001</v>
      </c>
      <c r="H24581">
        <v>916.03</v>
      </c>
      <c r="I24581" t="s">
        <v>150</v>
      </c>
      <c r="J24581" t="s">
        <v>889</v>
      </c>
      <c r="K24581" t="s">
        <v>58609</v>
      </c>
      <c r="L24581" t="s">
        <v>57</v>
      </c>
      <c r="M24581" t="s">
        <v>79</v>
      </c>
      <c r="N24581">
        <v>70000</v>
      </c>
      <c r="O24581" t="s">
        <v>139</v>
      </c>
      <c r="P24581" s="1">
        <v>45637</v>
      </c>
      <c r="Q24581" t="s">
        <v>66</v>
      </c>
      <c r="R24581" t="s">
        <v>32</v>
      </c>
      <c r="S24581" t="s">
        <v>58610</v>
      </c>
      <c r="T24581" t="s">
        <v>44</v>
      </c>
      <c r="U24581" t="s">
        <v>19390</v>
      </c>
      <c r="V24581" t="s">
        <v>13048</v>
      </c>
      <c r="W24581" t="s">
        <v>1168</v>
      </c>
      <c r="X24581">
        <v>19.170000000000002</v>
      </c>
      <c r="Y24581">
        <v>0</v>
      </c>
      <c r="Z24581" s="1">
        <v>36526</v>
      </c>
      <c r="AA24581">
        <v>2</v>
      </c>
      <c r="AB24581">
        <v>53</v>
      </c>
      <c r="AC24581">
        <v>0</v>
      </c>
      <c r="AD24581">
        <v>13</v>
      </c>
      <c r="AE24581">
        <v>0</v>
      </c>
      <c r="AF24581">
        <v>26683</v>
      </c>
      <c r="AG24581">
        <v>0.66900000000000004</v>
      </c>
      <c r="AH24581">
        <v>38</v>
      </c>
      <c r="AI24581" t="s">
        <v>59819</v>
      </c>
      <c r="AJ24581">
        <v>0</v>
      </c>
      <c r="AK24581">
        <v>0</v>
      </c>
      <c r="AL24581">
        <v>37094.11</v>
      </c>
      <c r="AM24581">
        <v>37067.72</v>
      </c>
      <c r="AN24581">
        <v>17517.39</v>
      </c>
      <c r="AO24581">
        <v>16360.38</v>
      </c>
      <c r="AP24581">
        <v>0</v>
      </c>
      <c r="AQ24581">
        <v>3216.34</v>
      </c>
      <c r="AR24581">
        <v>578.94119999999998</v>
      </c>
      <c r="AS24581" s="1">
        <v>42005</v>
      </c>
      <c r="AT24581">
        <v>916.03</v>
      </c>
      <c r="AU24581" s="1">
        <v>42156</v>
      </c>
    </row>
    <row r="24582" spans="1:47" x14ac:dyDescent="0.25">
      <c r="A24582">
        <v>1054655</v>
      </c>
      <c r="B24582">
        <v>1286309</v>
      </c>
      <c r="C24582">
        <v>20000</v>
      </c>
      <c r="D24582">
        <v>12250</v>
      </c>
      <c r="E24582">
        <v>12250</v>
      </c>
      <c r="F24582" t="s">
        <v>101</v>
      </c>
      <c r="G24582">
        <v>0.1825</v>
      </c>
      <c r="H24582">
        <v>312.74</v>
      </c>
      <c r="I24582" t="s">
        <v>62</v>
      </c>
      <c r="J24582" t="s">
        <v>501</v>
      </c>
      <c r="K24582" t="s">
        <v>42546</v>
      </c>
      <c r="L24582" t="s">
        <v>153</v>
      </c>
      <c r="M24582" t="s">
        <v>29</v>
      </c>
      <c r="N24582">
        <v>62500</v>
      </c>
      <c r="O24582" t="s">
        <v>139</v>
      </c>
      <c r="P24582" s="1">
        <v>45637</v>
      </c>
      <c r="Q24582" t="s">
        <v>31</v>
      </c>
      <c r="R24582" t="s">
        <v>32</v>
      </c>
      <c r="S24582" t="s">
        <v>58611</v>
      </c>
      <c r="T24582" t="s">
        <v>44</v>
      </c>
      <c r="U24582" t="s">
        <v>11304</v>
      </c>
      <c r="V24582" t="s">
        <v>1628</v>
      </c>
      <c r="W24582" t="s">
        <v>61</v>
      </c>
      <c r="X24582">
        <v>20.83</v>
      </c>
      <c r="Y24582">
        <v>0</v>
      </c>
      <c r="Z24582" s="1">
        <v>36557</v>
      </c>
      <c r="AA24582">
        <v>0</v>
      </c>
      <c r="AB24582">
        <v>38</v>
      </c>
      <c r="AC24582">
        <v>0</v>
      </c>
      <c r="AD24582">
        <v>11</v>
      </c>
      <c r="AE24582">
        <v>0</v>
      </c>
      <c r="AF24582">
        <v>4758</v>
      </c>
      <c r="AG24582">
        <v>0.52300000000000002</v>
      </c>
      <c r="AH24582">
        <v>53</v>
      </c>
      <c r="AI24582" t="s">
        <v>59819</v>
      </c>
      <c r="AJ24582">
        <v>0</v>
      </c>
      <c r="AK24582">
        <v>0</v>
      </c>
      <c r="AL24582">
        <v>16753.782360000001</v>
      </c>
      <c r="AM24582">
        <v>16753.78</v>
      </c>
      <c r="AN24582">
        <v>12250</v>
      </c>
      <c r="AO24582">
        <v>4503.78</v>
      </c>
      <c r="AP24582">
        <v>0</v>
      </c>
      <c r="AQ24582">
        <v>0</v>
      </c>
      <c r="AR24582">
        <v>0</v>
      </c>
      <c r="AS24582" s="1">
        <v>41760</v>
      </c>
      <c r="AT24582">
        <v>8011.75</v>
      </c>
      <c r="AU24582" s="1">
        <v>42491</v>
      </c>
    </row>
    <row r="24583" spans="1:47" x14ac:dyDescent="0.25">
      <c r="A24583">
        <v>1054700</v>
      </c>
      <c r="B24583">
        <v>1286553</v>
      </c>
      <c r="C24583">
        <v>6000</v>
      </c>
      <c r="D24583">
        <v>6000</v>
      </c>
      <c r="E24583">
        <v>6000</v>
      </c>
      <c r="F24583" t="s">
        <v>24</v>
      </c>
      <c r="G24583">
        <v>8.8999999999999996E-2</v>
      </c>
      <c r="H24583">
        <v>190.52</v>
      </c>
      <c r="I24583" t="s">
        <v>113</v>
      </c>
      <c r="J24583" t="s">
        <v>127</v>
      </c>
      <c r="K24583" t="s">
        <v>58612</v>
      </c>
      <c r="L24583" t="s">
        <v>65</v>
      </c>
      <c r="M24583" t="s">
        <v>29</v>
      </c>
      <c r="N24583">
        <v>28676</v>
      </c>
      <c r="O24583" t="s">
        <v>3937</v>
      </c>
      <c r="P24583" s="1">
        <v>45637</v>
      </c>
      <c r="Q24583" t="s">
        <v>31</v>
      </c>
      <c r="R24583" t="s">
        <v>32</v>
      </c>
      <c r="S24583" t="s">
        <v>58613</v>
      </c>
      <c r="T24583" t="s">
        <v>34</v>
      </c>
      <c r="U24583" t="s">
        <v>5504</v>
      </c>
      <c r="V24583" t="s">
        <v>175</v>
      </c>
      <c r="W24583" t="s">
        <v>54</v>
      </c>
      <c r="X24583">
        <v>21.47</v>
      </c>
      <c r="Y24583">
        <v>0</v>
      </c>
      <c r="Z24583" s="1">
        <v>37288</v>
      </c>
      <c r="AA24583">
        <v>2</v>
      </c>
      <c r="AB24583">
        <v>0</v>
      </c>
      <c r="AC24583">
        <v>0</v>
      </c>
      <c r="AD24583">
        <v>9</v>
      </c>
      <c r="AE24583">
        <v>0</v>
      </c>
      <c r="AF24583">
        <v>5427</v>
      </c>
      <c r="AG24583">
        <v>0.68700000000000006</v>
      </c>
      <c r="AH24583">
        <v>15</v>
      </c>
      <c r="AI24583" t="s">
        <v>59819</v>
      </c>
      <c r="AJ24583">
        <v>0</v>
      </c>
      <c r="AK24583">
        <v>0</v>
      </c>
      <c r="AL24583">
        <v>6858.7000010000002</v>
      </c>
      <c r="AM24583">
        <v>6858.7</v>
      </c>
      <c r="AN24583">
        <v>6000</v>
      </c>
      <c r="AO24583">
        <v>858.7</v>
      </c>
      <c r="AP24583">
        <v>0</v>
      </c>
      <c r="AQ24583">
        <v>0</v>
      </c>
      <c r="AR24583">
        <v>0</v>
      </c>
      <c r="AS24583" s="1">
        <v>41974</v>
      </c>
      <c r="AT24583">
        <v>198.16</v>
      </c>
      <c r="AU24583" s="1">
        <v>42461</v>
      </c>
    </row>
    <row r="24584" spans="1:47" x14ac:dyDescent="0.25">
      <c r="A24584">
        <v>1054703</v>
      </c>
      <c r="B24584">
        <v>1286556</v>
      </c>
      <c r="C24584">
        <v>17500</v>
      </c>
      <c r="D24584">
        <v>17500</v>
      </c>
      <c r="E24584">
        <v>17500</v>
      </c>
      <c r="F24584" t="s">
        <v>101</v>
      </c>
      <c r="G24584">
        <v>0.1065</v>
      </c>
      <c r="H24584">
        <v>377.45</v>
      </c>
      <c r="I24584" t="s">
        <v>25</v>
      </c>
      <c r="J24584" t="s">
        <v>183</v>
      </c>
      <c r="K24584" t="s">
        <v>38225</v>
      </c>
      <c r="L24584" t="s">
        <v>41</v>
      </c>
      <c r="M24584" t="s">
        <v>29</v>
      </c>
      <c r="N24584">
        <v>45256</v>
      </c>
      <c r="O24584" t="s">
        <v>3937</v>
      </c>
      <c r="P24584" s="1">
        <v>45637</v>
      </c>
      <c r="Q24584" t="s">
        <v>66</v>
      </c>
      <c r="R24584" t="s">
        <v>32</v>
      </c>
      <c r="S24584" t="s">
        <v>58614</v>
      </c>
      <c r="T24584" t="s">
        <v>44</v>
      </c>
      <c r="U24584" t="s">
        <v>58615</v>
      </c>
      <c r="V24584" t="s">
        <v>181</v>
      </c>
      <c r="W24584" t="s">
        <v>182</v>
      </c>
      <c r="X24584">
        <v>22.01</v>
      </c>
      <c r="Y24584">
        <v>0</v>
      </c>
      <c r="Z24584" s="1">
        <v>36526</v>
      </c>
      <c r="AA24584">
        <v>0</v>
      </c>
      <c r="AB24584">
        <v>0</v>
      </c>
      <c r="AC24584">
        <v>0</v>
      </c>
      <c r="AD24584">
        <v>19</v>
      </c>
      <c r="AE24584">
        <v>0</v>
      </c>
      <c r="AF24584">
        <v>24200</v>
      </c>
      <c r="AG24584">
        <v>0.63700000000000001</v>
      </c>
      <c r="AH24584">
        <v>44</v>
      </c>
      <c r="AI24584" t="s">
        <v>59819</v>
      </c>
      <c r="AJ24584">
        <v>0</v>
      </c>
      <c r="AK24584">
        <v>0</v>
      </c>
      <c r="AL24584">
        <v>11691.41</v>
      </c>
      <c r="AM24584">
        <v>11691.41</v>
      </c>
      <c r="AN24584">
        <v>6726.93</v>
      </c>
      <c r="AO24584">
        <v>3464.22</v>
      </c>
      <c r="AP24584">
        <v>0</v>
      </c>
      <c r="AQ24584">
        <v>1500.26</v>
      </c>
      <c r="AR24584">
        <v>15.002599999999999</v>
      </c>
      <c r="AS24584" s="1">
        <v>41730</v>
      </c>
      <c r="AT24584">
        <v>25.48</v>
      </c>
      <c r="AU24584" s="1">
        <v>41852</v>
      </c>
    </row>
    <row r="24585" spans="1:47" x14ac:dyDescent="0.25">
      <c r="A24585">
        <v>1054743</v>
      </c>
      <c r="B24585">
        <v>1286600</v>
      </c>
      <c r="C24585">
        <v>10200</v>
      </c>
      <c r="D24585">
        <v>10200</v>
      </c>
      <c r="E24585">
        <v>10200</v>
      </c>
      <c r="F24585" t="s">
        <v>24</v>
      </c>
      <c r="G24585">
        <v>6.0299999999999999E-2</v>
      </c>
      <c r="H24585">
        <v>310.45</v>
      </c>
      <c r="I24585" t="s">
        <v>113</v>
      </c>
      <c r="J24585" t="s">
        <v>428</v>
      </c>
      <c r="K24585" t="s">
        <v>58616</v>
      </c>
      <c r="L24585" t="s">
        <v>41</v>
      </c>
      <c r="M24585" t="s">
        <v>79</v>
      </c>
      <c r="N24585">
        <v>75000</v>
      </c>
      <c r="O24585" t="s">
        <v>30</v>
      </c>
      <c r="P24585" s="1">
        <v>45637</v>
      </c>
      <c r="Q24585" t="s">
        <v>31</v>
      </c>
      <c r="R24585" t="s">
        <v>32</v>
      </c>
      <c r="S24585" t="s">
        <v>58617</v>
      </c>
      <c r="T24585" t="s">
        <v>44</v>
      </c>
      <c r="U24585" t="s">
        <v>445</v>
      </c>
      <c r="V24585" t="s">
        <v>1772</v>
      </c>
      <c r="W24585" t="s">
        <v>1489</v>
      </c>
      <c r="X24585">
        <v>10.1</v>
      </c>
      <c r="Y24585">
        <v>0</v>
      </c>
      <c r="Z24585" s="1">
        <v>35704</v>
      </c>
      <c r="AA24585">
        <v>0</v>
      </c>
      <c r="AB24585">
        <v>0</v>
      </c>
      <c r="AC24585">
        <v>0</v>
      </c>
      <c r="AD24585">
        <v>7</v>
      </c>
      <c r="AE24585">
        <v>0</v>
      </c>
      <c r="AF24585">
        <v>7940</v>
      </c>
      <c r="AG24585">
        <v>0.42699999999999999</v>
      </c>
      <c r="AH24585">
        <v>31</v>
      </c>
      <c r="AI24585" t="s">
        <v>59819</v>
      </c>
      <c r="AJ24585">
        <v>0</v>
      </c>
      <c r="AK24585">
        <v>0</v>
      </c>
      <c r="AL24585">
        <v>11016.60817</v>
      </c>
      <c r="AM24585">
        <v>11016.61</v>
      </c>
      <c r="AN24585">
        <v>10200</v>
      </c>
      <c r="AO24585">
        <v>816.61</v>
      </c>
      <c r="AP24585">
        <v>0</v>
      </c>
      <c r="AQ24585">
        <v>0</v>
      </c>
      <c r="AR24585">
        <v>0</v>
      </c>
      <c r="AS24585" s="1">
        <v>41548</v>
      </c>
      <c r="AT24585">
        <v>4500.0200000000004</v>
      </c>
      <c r="AU24585" s="1">
        <v>42095</v>
      </c>
    </row>
    <row r="24586" spans="1:47" x14ac:dyDescent="0.25">
      <c r="A24586">
        <v>1054796</v>
      </c>
      <c r="B24586">
        <v>1286436</v>
      </c>
      <c r="C24586">
        <v>4000</v>
      </c>
      <c r="D24586">
        <v>4000</v>
      </c>
      <c r="E24586">
        <v>4000</v>
      </c>
      <c r="F24586" t="s">
        <v>24</v>
      </c>
      <c r="G24586">
        <v>8.8999999999999996E-2</v>
      </c>
      <c r="H24586">
        <v>127.02</v>
      </c>
      <c r="I24586" t="s">
        <v>113</v>
      </c>
      <c r="J24586" t="s">
        <v>127</v>
      </c>
      <c r="K24586" t="s">
        <v>58618</v>
      </c>
      <c r="L24586" t="s">
        <v>41</v>
      </c>
      <c r="M24586" t="s">
        <v>79</v>
      </c>
      <c r="N24586">
        <v>50000</v>
      </c>
      <c r="O24586" t="s">
        <v>30</v>
      </c>
      <c r="P24586" s="1">
        <v>45637</v>
      </c>
      <c r="Q24586" t="s">
        <v>31</v>
      </c>
      <c r="R24586" t="s">
        <v>32</v>
      </c>
      <c r="S24586" t="s">
        <v>58619</v>
      </c>
      <c r="T24586" t="s">
        <v>87</v>
      </c>
      <c r="U24586" t="s">
        <v>38077</v>
      </c>
      <c r="V24586" t="s">
        <v>888</v>
      </c>
      <c r="W24586" t="s">
        <v>225</v>
      </c>
      <c r="X24586">
        <v>22.63</v>
      </c>
      <c r="Y24586">
        <v>0</v>
      </c>
      <c r="Z24586" s="1">
        <v>34182</v>
      </c>
      <c r="AA24586">
        <v>1</v>
      </c>
      <c r="AB24586">
        <v>0</v>
      </c>
      <c r="AC24586">
        <v>0</v>
      </c>
      <c r="AD24586">
        <v>12</v>
      </c>
      <c r="AE24586">
        <v>0</v>
      </c>
      <c r="AF24586">
        <v>17062</v>
      </c>
      <c r="AG24586">
        <v>0.70799999999999996</v>
      </c>
      <c r="AH24586">
        <v>44</v>
      </c>
      <c r="AI24586" t="s">
        <v>59819</v>
      </c>
      <c r="AJ24586">
        <v>0</v>
      </c>
      <c r="AK24586">
        <v>0</v>
      </c>
      <c r="AL24586">
        <v>4385.1832599999998</v>
      </c>
      <c r="AM24586">
        <v>4385.18</v>
      </c>
      <c r="AN24586">
        <v>4000</v>
      </c>
      <c r="AO24586">
        <v>385.18</v>
      </c>
      <c r="AP24586">
        <v>0</v>
      </c>
      <c r="AQ24586">
        <v>0</v>
      </c>
      <c r="AR24586">
        <v>0</v>
      </c>
      <c r="AS24586" s="1">
        <v>41365</v>
      </c>
      <c r="AT24586">
        <v>2482.61</v>
      </c>
      <c r="AU24586" s="1">
        <v>41395</v>
      </c>
    </row>
    <row r="24587" spans="1:47" x14ac:dyDescent="0.25">
      <c r="A24587">
        <v>1055163</v>
      </c>
      <c r="B24587">
        <v>1286714</v>
      </c>
      <c r="C24587">
        <v>25000</v>
      </c>
      <c r="D24587">
        <v>16300</v>
      </c>
      <c r="E24587">
        <v>16250</v>
      </c>
      <c r="F24587" t="s">
        <v>101</v>
      </c>
      <c r="G24587">
        <v>0.13489999999999999</v>
      </c>
      <c r="H24587">
        <v>374.98</v>
      </c>
      <c r="I24587" t="s">
        <v>38</v>
      </c>
      <c r="J24587" t="s">
        <v>131</v>
      </c>
      <c r="K24587" t="s">
        <v>58620</v>
      </c>
      <c r="L24587" t="s">
        <v>50</v>
      </c>
      <c r="M24587" t="s">
        <v>29</v>
      </c>
      <c r="N24587">
        <v>45000</v>
      </c>
      <c r="O24587" t="s">
        <v>139</v>
      </c>
      <c r="P24587" s="1">
        <v>45637</v>
      </c>
      <c r="Q24587" t="s">
        <v>31</v>
      </c>
      <c r="R24587" t="s">
        <v>32</v>
      </c>
      <c r="S24587" t="s">
        <v>58621</v>
      </c>
      <c r="T24587" t="s">
        <v>218</v>
      </c>
      <c r="U24587" t="s">
        <v>58622</v>
      </c>
      <c r="V24587" t="s">
        <v>4675</v>
      </c>
      <c r="W24587" t="s">
        <v>61</v>
      </c>
      <c r="X24587">
        <v>3.65</v>
      </c>
      <c r="Y24587">
        <v>0</v>
      </c>
      <c r="Z24587" s="1">
        <v>38961</v>
      </c>
      <c r="AA24587">
        <v>0</v>
      </c>
      <c r="AB24587">
        <v>0</v>
      </c>
      <c r="AC24587">
        <v>0</v>
      </c>
      <c r="AD24587">
        <v>3</v>
      </c>
      <c r="AE24587">
        <v>0</v>
      </c>
      <c r="AF24587">
        <v>25</v>
      </c>
      <c r="AG24587">
        <v>4.0000000000000001E-3</v>
      </c>
      <c r="AH24587">
        <v>5</v>
      </c>
      <c r="AI24587" t="s">
        <v>59819</v>
      </c>
      <c r="AJ24587">
        <v>0</v>
      </c>
      <c r="AK24587">
        <v>0</v>
      </c>
      <c r="AL24587">
        <v>19982.01298</v>
      </c>
      <c r="AM24587">
        <v>19920.72</v>
      </c>
      <c r="AN24587">
        <v>16300</v>
      </c>
      <c r="AO24587">
        <v>3682.01</v>
      </c>
      <c r="AP24587">
        <v>0</v>
      </c>
      <c r="AQ24587">
        <v>0</v>
      </c>
      <c r="AR24587">
        <v>0</v>
      </c>
      <c r="AS24587" s="1">
        <v>41609</v>
      </c>
      <c r="AT24587">
        <v>5174.95</v>
      </c>
      <c r="AU24587" s="1">
        <v>42491</v>
      </c>
    </row>
    <row r="24588" spans="1:47" x14ac:dyDescent="0.25">
      <c r="A24588">
        <v>1055225</v>
      </c>
      <c r="B24588">
        <v>1286781</v>
      </c>
      <c r="C24588">
        <v>29100</v>
      </c>
      <c r="D24588">
        <v>29100</v>
      </c>
      <c r="E24588">
        <v>29100</v>
      </c>
      <c r="F24588" t="s">
        <v>101</v>
      </c>
      <c r="G24588">
        <v>0.23910000000000001</v>
      </c>
      <c r="H24588">
        <v>835.63</v>
      </c>
      <c r="I24588" t="s">
        <v>1285</v>
      </c>
      <c r="J24588" t="s">
        <v>4525</v>
      </c>
      <c r="K24588" t="s">
        <v>58623</v>
      </c>
      <c r="L24588" t="s">
        <v>28</v>
      </c>
      <c r="M24588" t="s">
        <v>29</v>
      </c>
      <c r="N24588">
        <v>95000</v>
      </c>
      <c r="O24588" t="s">
        <v>3937</v>
      </c>
      <c r="P24588" s="1">
        <v>45637</v>
      </c>
      <c r="Q24588" t="s">
        <v>31</v>
      </c>
      <c r="R24588" t="s">
        <v>32</v>
      </c>
      <c r="S24588" t="s">
        <v>58624</v>
      </c>
      <c r="T24588" t="s">
        <v>44</v>
      </c>
      <c r="U24588" t="s">
        <v>58625</v>
      </c>
      <c r="V24588" t="s">
        <v>36</v>
      </c>
      <c r="W24588" t="s">
        <v>37</v>
      </c>
      <c r="X24588">
        <v>16.41</v>
      </c>
      <c r="Y24588">
        <v>1</v>
      </c>
      <c r="Z24588" s="1">
        <v>37591</v>
      </c>
      <c r="AA24588">
        <v>0</v>
      </c>
      <c r="AB24588">
        <v>15</v>
      </c>
      <c r="AC24588">
        <v>0</v>
      </c>
      <c r="AD24588">
        <v>4</v>
      </c>
      <c r="AE24588">
        <v>0</v>
      </c>
      <c r="AF24588">
        <v>3988</v>
      </c>
      <c r="AG24588">
        <v>0.997</v>
      </c>
      <c r="AH24588">
        <v>22</v>
      </c>
      <c r="AI24588" t="s">
        <v>59819</v>
      </c>
      <c r="AJ24588">
        <v>0</v>
      </c>
      <c r="AK24588">
        <v>0</v>
      </c>
      <c r="AL24588">
        <v>40059.168550000002</v>
      </c>
      <c r="AM24588">
        <v>40059.17</v>
      </c>
      <c r="AN24588">
        <v>29100</v>
      </c>
      <c r="AO24588">
        <v>10959.17</v>
      </c>
      <c r="AP24588">
        <v>0</v>
      </c>
      <c r="AQ24588">
        <v>0</v>
      </c>
      <c r="AR24588">
        <v>0</v>
      </c>
      <c r="AS24588" s="1">
        <v>41518</v>
      </c>
      <c r="AT24588">
        <v>23356.73</v>
      </c>
      <c r="AU24588" s="1">
        <v>42401</v>
      </c>
    </row>
    <row r="24589" spans="1:47" x14ac:dyDescent="0.25">
      <c r="A24589">
        <v>1055229</v>
      </c>
      <c r="B24589">
        <v>1286785</v>
      </c>
      <c r="C24589">
        <v>5000</v>
      </c>
      <c r="D24589">
        <v>5000</v>
      </c>
      <c r="E24589">
        <v>5000</v>
      </c>
      <c r="F24589" t="s">
        <v>24</v>
      </c>
      <c r="G24589">
        <v>0.12690000000000001</v>
      </c>
      <c r="H24589">
        <v>167.73</v>
      </c>
      <c r="I24589" t="s">
        <v>25</v>
      </c>
      <c r="J24589" t="s">
        <v>26</v>
      </c>
      <c r="K24589" t="s">
        <v>58626</v>
      </c>
      <c r="L24589" t="s">
        <v>65</v>
      </c>
      <c r="M24589" t="s">
        <v>79</v>
      </c>
      <c r="N24589">
        <v>110000</v>
      </c>
      <c r="O24589" t="s">
        <v>3937</v>
      </c>
      <c r="P24589" s="1">
        <v>45637</v>
      </c>
      <c r="Q24589" t="s">
        <v>31</v>
      </c>
      <c r="R24589" t="s">
        <v>32</v>
      </c>
      <c r="S24589" t="s">
        <v>58627</v>
      </c>
      <c r="T24589" t="s">
        <v>164</v>
      </c>
      <c r="U24589" t="s">
        <v>58628</v>
      </c>
      <c r="V24589" t="s">
        <v>1052</v>
      </c>
      <c r="W24589" t="s">
        <v>417</v>
      </c>
      <c r="X24589">
        <v>20.02</v>
      </c>
      <c r="Y24589">
        <v>0</v>
      </c>
      <c r="Z24589" s="1">
        <v>34547</v>
      </c>
      <c r="AA24589">
        <v>2</v>
      </c>
      <c r="AB24589">
        <v>31</v>
      </c>
      <c r="AC24589">
        <v>0</v>
      </c>
      <c r="AD24589">
        <v>13</v>
      </c>
      <c r="AE24589">
        <v>0</v>
      </c>
      <c r="AF24589">
        <v>23729</v>
      </c>
      <c r="AG24589">
        <v>0.628</v>
      </c>
      <c r="AH24589">
        <v>44</v>
      </c>
      <c r="AI24589" t="s">
        <v>59819</v>
      </c>
      <c r="AJ24589">
        <v>0</v>
      </c>
      <c r="AK24589">
        <v>0</v>
      </c>
      <c r="AL24589">
        <v>5344.1642410000004</v>
      </c>
      <c r="AM24589">
        <v>5344.16</v>
      </c>
      <c r="AN24589">
        <v>5000</v>
      </c>
      <c r="AO24589">
        <v>344.16</v>
      </c>
      <c r="AP24589">
        <v>0</v>
      </c>
      <c r="AQ24589">
        <v>0</v>
      </c>
      <c r="AR24589">
        <v>0</v>
      </c>
      <c r="AS24589" s="1">
        <v>41091</v>
      </c>
      <c r="AT24589">
        <v>4340.28</v>
      </c>
      <c r="AU24589" s="1">
        <v>42461</v>
      </c>
    </row>
    <row r="24590" spans="1:47" x14ac:dyDescent="0.25">
      <c r="A24590">
        <v>1055231</v>
      </c>
      <c r="B24590">
        <v>1286787</v>
      </c>
      <c r="C24590">
        <v>12000</v>
      </c>
      <c r="D24590">
        <v>12000</v>
      </c>
      <c r="E24590">
        <v>12000</v>
      </c>
      <c r="F24590" t="s">
        <v>24</v>
      </c>
      <c r="G24590">
        <v>7.51E-2</v>
      </c>
      <c r="H24590">
        <v>373.33</v>
      </c>
      <c r="I24590" t="s">
        <v>113</v>
      </c>
      <c r="J24590" t="s">
        <v>119</v>
      </c>
      <c r="K24590" t="s">
        <v>58629</v>
      </c>
      <c r="L24590" t="s">
        <v>216</v>
      </c>
      <c r="M24590" t="s">
        <v>29</v>
      </c>
      <c r="N24590">
        <v>52000</v>
      </c>
      <c r="O24590" t="s">
        <v>30</v>
      </c>
      <c r="P24590" s="1">
        <v>45637</v>
      </c>
      <c r="Q24590" t="s">
        <v>31</v>
      </c>
      <c r="R24590" t="s">
        <v>32</v>
      </c>
      <c r="S24590" t="s">
        <v>58630</v>
      </c>
      <c r="T24590" t="s">
        <v>34</v>
      </c>
      <c r="U24590" t="s">
        <v>2268</v>
      </c>
      <c r="V24590" t="s">
        <v>1064</v>
      </c>
      <c r="W24590" t="s">
        <v>61</v>
      </c>
      <c r="X24590">
        <v>24.16</v>
      </c>
      <c r="Y24590">
        <v>0</v>
      </c>
      <c r="Z24590" s="1">
        <v>36039</v>
      </c>
      <c r="AA24590">
        <v>1</v>
      </c>
      <c r="AB24590">
        <v>0</v>
      </c>
      <c r="AC24590">
        <v>0</v>
      </c>
      <c r="AD24590">
        <v>8</v>
      </c>
      <c r="AE24590">
        <v>0</v>
      </c>
      <c r="AF24590">
        <v>28731</v>
      </c>
      <c r="AG24590">
        <v>0.70099999999999996</v>
      </c>
      <c r="AH24590">
        <v>18</v>
      </c>
      <c r="AI24590" t="s">
        <v>59819</v>
      </c>
      <c r="AJ24590">
        <v>0</v>
      </c>
      <c r="AK24590">
        <v>0</v>
      </c>
      <c r="AL24590">
        <v>13439.87</v>
      </c>
      <c r="AM24590">
        <v>13439.87</v>
      </c>
      <c r="AN24590">
        <v>12000</v>
      </c>
      <c r="AO24590">
        <v>1439.87</v>
      </c>
      <c r="AP24590">
        <v>0</v>
      </c>
      <c r="AQ24590">
        <v>0</v>
      </c>
      <c r="AR24590">
        <v>0</v>
      </c>
      <c r="AS24590" s="1">
        <v>41974</v>
      </c>
      <c r="AT24590">
        <v>390.85</v>
      </c>
      <c r="AU24590" s="1">
        <v>41974</v>
      </c>
    </row>
    <row r="24591" spans="1:47" x14ac:dyDescent="0.25">
      <c r="A24591">
        <v>1055239</v>
      </c>
      <c r="B24591">
        <v>1286795</v>
      </c>
      <c r="C24591">
        <v>17000</v>
      </c>
      <c r="D24591">
        <v>17000</v>
      </c>
      <c r="E24591">
        <v>16994.625039999999</v>
      </c>
      <c r="F24591" t="s">
        <v>24</v>
      </c>
      <c r="G24591">
        <v>0.1242</v>
      </c>
      <c r="H24591">
        <v>568.05999999999995</v>
      </c>
      <c r="I24591" t="s">
        <v>25</v>
      </c>
      <c r="J24591" t="s">
        <v>102</v>
      </c>
      <c r="K24591" t="s">
        <v>58631</v>
      </c>
      <c r="L24591" t="s">
        <v>50</v>
      </c>
      <c r="M24591" t="s">
        <v>42</v>
      </c>
      <c r="N24591">
        <v>60500</v>
      </c>
      <c r="O24591" t="s">
        <v>30</v>
      </c>
      <c r="P24591" s="1">
        <v>45637</v>
      </c>
      <c r="Q24591" t="s">
        <v>31</v>
      </c>
      <c r="R24591" t="s">
        <v>32</v>
      </c>
      <c r="S24591" t="s">
        <v>58632</v>
      </c>
      <c r="T24591" t="s">
        <v>44</v>
      </c>
      <c r="U24591" t="s">
        <v>445</v>
      </c>
      <c r="V24591" t="s">
        <v>3877</v>
      </c>
      <c r="W24591" t="s">
        <v>3878</v>
      </c>
      <c r="X24591">
        <v>17.91</v>
      </c>
      <c r="Y24591">
        <v>0</v>
      </c>
      <c r="Z24591" s="1">
        <v>36465</v>
      </c>
      <c r="AA24591">
        <v>1</v>
      </c>
      <c r="AB24591">
        <v>0</v>
      </c>
      <c r="AC24591">
        <v>0</v>
      </c>
      <c r="AD24591">
        <v>10</v>
      </c>
      <c r="AE24591">
        <v>0</v>
      </c>
      <c r="AF24591">
        <v>10083</v>
      </c>
      <c r="AG24591">
        <v>0.61499999999999999</v>
      </c>
      <c r="AH24591">
        <v>31</v>
      </c>
      <c r="AI24591" t="s">
        <v>59819</v>
      </c>
      <c r="AJ24591">
        <v>0</v>
      </c>
      <c r="AK24591">
        <v>0</v>
      </c>
      <c r="AL24591">
        <v>18433.96227</v>
      </c>
      <c r="AM24591">
        <v>18426.490000000002</v>
      </c>
      <c r="AN24591">
        <v>17000</v>
      </c>
      <c r="AO24591">
        <v>1433.96</v>
      </c>
      <c r="AP24591">
        <v>0</v>
      </c>
      <c r="AQ24591">
        <v>0</v>
      </c>
      <c r="AR24591">
        <v>0</v>
      </c>
      <c r="AS24591" s="1">
        <v>41153</v>
      </c>
      <c r="AT24591">
        <v>13897.55</v>
      </c>
      <c r="AU24591" s="1">
        <v>41456</v>
      </c>
    </row>
    <row r="24592" spans="1:47" x14ac:dyDescent="0.25">
      <c r="A24592">
        <v>1055260</v>
      </c>
      <c r="B24592">
        <v>1286814</v>
      </c>
      <c r="C24592">
        <v>3500</v>
      </c>
      <c r="D24592">
        <v>3500</v>
      </c>
      <c r="E24592">
        <v>3500</v>
      </c>
      <c r="F24592" t="s">
        <v>24</v>
      </c>
      <c r="G24592">
        <v>0.1065</v>
      </c>
      <c r="H24592">
        <v>114.01</v>
      </c>
      <c r="I24592" t="s">
        <v>25</v>
      </c>
      <c r="J24592" t="s">
        <v>183</v>
      </c>
      <c r="K24592" t="s">
        <v>2787</v>
      </c>
      <c r="L24592" t="s">
        <v>41</v>
      </c>
      <c r="M24592" t="s">
        <v>79</v>
      </c>
      <c r="N24592">
        <v>175000</v>
      </c>
      <c r="O24592" t="s">
        <v>139</v>
      </c>
      <c r="P24592" s="1">
        <v>45637</v>
      </c>
      <c r="Q24592" t="s">
        <v>66</v>
      </c>
      <c r="R24592" t="s">
        <v>32</v>
      </c>
      <c r="S24592" t="s">
        <v>58633</v>
      </c>
      <c r="T24592" t="s">
        <v>664</v>
      </c>
      <c r="U24592" t="s">
        <v>58634</v>
      </c>
      <c r="V24592" t="s">
        <v>83</v>
      </c>
      <c r="W24592" t="s">
        <v>84</v>
      </c>
      <c r="X24592">
        <v>16.489999999999998</v>
      </c>
      <c r="Y24592">
        <v>0</v>
      </c>
      <c r="Z24592" s="1">
        <v>33451</v>
      </c>
      <c r="AA24592">
        <v>3</v>
      </c>
      <c r="AB24592">
        <v>0</v>
      </c>
      <c r="AC24592">
        <v>0</v>
      </c>
      <c r="AD24592">
        <v>18</v>
      </c>
      <c r="AE24592">
        <v>0</v>
      </c>
      <c r="AF24592">
        <v>54039</v>
      </c>
      <c r="AG24592">
        <v>0.63700000000000001</v>
      </c>
      <c r="AH24592">
        <v>54</v>
      </c>
      <c r="AI24592" t="s">
        <v>59819</v>
      </c>
      <c r="AJ24592">
        <v>0</v>
      </c>
      <c r="AK24592">
        <v>0</v>
      </c>
      <c r="AL24592">
        <v>566.20000000000005</v>
      </c>
      <c r="AM24592">
        <v>566.20000000000005</v>
      </c>
      <c r="AN24592">
        <v>335.85</v>
      </c>
      <c r="AO24592">
        <v>119.67</v>
      </c>
      <c r="AP24592">
        <v>0</v>
      </c>
      <c r="AQ24592">
        <v>110.68</v>
      </c>
      <c r="AR24592">
        <v>1.1599999999999999</v>
      </c>
      <c r="AS24592" s="1">
        <v>41000</v>
      </c>
      <c r="AT24592">
        <v>114.01</v>
      </c>
      <c r="AU24592" s="1">
        <v>42278</v>
      </c>
    </row>
    <row r="24593" spans="1:47" x14ac:dyDescent="0.25">
      <c r="A24593">
        <v>1055275</v>
      </c>
      <c r="B24593">
        <v>1286835</v>
      </c>
      <c r="C24593">
        <v>12000</v>
      </c>
      <c r="D24593">
        <v>12000</v>
      </c>
      <c r="E24593">
        <v>11994.464809999999</v>
      </c>
      <c r="F24593" t="s">
        <v>24</v>
      </c>
      <c r="G24593">
        <v>9.9099999999999994E-2</v>
      </c>
      <c r="H24593">
        <v>386.7</v>
      </c>
      <c r="I24593" t="s">
        <v>25</v>
      </c>
      <c r="J24593" t="s">
        <v>71</v>
      </c>
      <c r="K24593" t="s">
        <v>58635</v>
      </c>
      <c r="L24593" t="s">
        <v>41</v>
      </c>
      <c r="M24593" t="s">
        <v>29</v>
      </c>
      <c r="N24593">
        <v>40100</v>
      </c>
      <c r="O24593" t="s">
        <v>139</v>
      </c>
      <c r="P24593" s="1">
        <v>45637</v>
      </c>
      <c r="Q24593" t="s">
        <v>31</v>
      </c>
      <c r="R24593" t="s">
        <v>32</v>
      </c>
      <c r="S24593" t="s">
        <v>58636</v>
      </c>
      <c r="T24593" t="s">
        <v>44</v>
      </c>
      <c r="U24593" t="s">
        <v>174</v>
      </c>
      <c r="V24593" t="s">
        <v>1032</v>
      </c>
      <c r="W24593" t="s">
        <v>1033</v>
      </c>
      <c r="X24593">
        <v>24.27</v>
      </c>
      <c r="Y24593">
        <v>0</v>
      </c>
      <c r="Z24593" s="1">
        <v>32782</v>
      </c>
      <c r="AA24593">
        <v>1</v>
      </c>
      <c r="AB24593">
        <v>0</v>
      </c>
      <c r="AC24593">
        <v>0</v>
      </c>
      <c r="AD24593">
        <v>12</v>
      </c>
      <c r="AE24593">
        <v>0</v>
      </c>
      <c r="AF24593">
        <v>15015</v>
      </c>
      <c r="AG24593">
        <v>0.71499999999999997</v>
      </c>
      <c r="AH24593">
        <v>24</v>
      </c>
      <c r="AI24593" t="s">
        <v>59819</v>
      </c>
      <c r="AJ24593">
        <v>0</v>
      </c>
      <c r="AK24593">
        <v>0</v>
      </c>
      <c r="AL24593">
        <v>13921.179990000001</v>
      </c>
      <c r="AM24593">
        <v>13913.98</v>
      </c>
      <c r="AN24593">
        <v>12000</v>
      </c>
      <c r="AO24593">
        <v>1921.18</v>
      </c>
      <c r="AP24593">
        <v>0</v>
      </c>
      <c r="AQ24593">
        <v>0</v>
      </c>
      <c r="AR24593">
        <v>0</v>
      </c>
      <c r="AS24593" s="1">
        <v>41974</v>
      </c>
      <c r="AT24593">
        <v>404.29</v>
      </c>
      <c r="AU24593" s="1">
        <v>41974</v>
      </c>
    </row>
    <row r="24594" spans="1:47" x14ac:dyDescent="0.25">
      <c r="A24594">
        <v>1055282</v>
      </c>
      <c r="B24594">
        <v>1286844</v>
      </c>
      <c r="C24594">
        <v>35000</v>
      </c>
      <c r="D24594">
        <v>35000</v>
      </c>
      <c r="E24594">
        <v>35000</v>
      </c>
      <c r="F24594" t="s">
        <v>24</v>
      </c>
      <c r="G24594">
        <v>0.14269999999999999</v>
      </c>
      <c r="H24594">
        <v>1200.82</v>
      </c>
      <c r="I24594" t="s">
        <v>38</v>
      </c>
      <c r="J24594" t="s">
        <v>39</v>
      </c>
      <c r="K24594" t="s">
        <v>2787</v>
      </c>
      <c r="L24594" t="s">
        <v>65</v>
      </c>
      <c r="M24594" t="s">
        <v>79</v>
      </c>
      <c r="N24594">
        <v>123000</v>
      </c>
      <c r="O24594" t="s">
        <v>139</v>
      </c>
      <c r="P24594" s="1">
        <v>45637</v>
      </c>
      <c r="Q24594" t="s">
        <v>31</v>
      </c>
      <c r="R24594" t="s">
        <v>32</v>
      </c>
      <c r="S24594" t="s">
        <v>58637</v>
      </c>
      <c r="T24594" t="s">
        <v>34</v>
      </c>
      <c r="U24594" t="s">
        <v>58638</v>
      </c>
      <c r="V24594" t="s">
        <v>1304</v>
      </c>
      <c r="W24594" t="s">
        <v>84</v>
      </c>
      <c r="X24594">
        <v>19.34</v>
      </c>
      <c r="Y24594">
        <v>0</v>
      </c>
      <c r="Z24594" s="1">
        <v>35309</v>
      </c>
      <c r="AA24594">
        <v>0</v>
      </c>
      <c r="AB24594">
        <v>0</v>
      </c>
      <c r="AC24594">
        <v>0</v>
      </c>
      <c r="AD24594">
        <v>10</v>
      </c>
      <c r="AE24594">
        <v>0</v>
      </c>
      <c r="AF24594">
        <v>41034</v>
      </c>
      <c r="AG24594">
        <v>0.83099999999999996</v>
      </c>
      <c r="AH24594">
        <v>34</v>
      </c>
      <c r="AI24594" t="s">
        <v>59819</v>
      </c>
      <c r="AJ24594">
        <v>0</v>
      </c>
      <c r="AK24594">
        <v>0</v>
      </c>
      <c r="AL24594">
        <v>42003.813159999998</v>
      </c>
      <c r="AM24594">
        <v>42003.81</v>
      </c>
      <c r="AN24594">
        <v>35000</v>
      </c>
      <c r="AO24594">
        <v>7003.81</v>
      </c>
      <c r="AP24594">
        <v>0</v>
      </c>
      <c r="AQ24594">
        <v>0</v>
      </c>
      <c r="AR24594">
        <v>0</v>
      </c>
      <c r="AS24594" s="1">
        <v>41579</v>
      </c>
      <c r="AT24594">
        <v>15600.1</v>
      </c>
      <c r="AU24594" s="1">
        <v>41579</v>
      </c>
    </row>
    <row r="24595" spans="1:47" x14ac:dyDescent="0.25">
      <c r="A24595">
        <v>1055350</v>
      </c>
      <c r="B24595">
        <v>1287314</v>
      </c>
      <c r="C24595">
        <v>25000</v>
      </c>
      <c r="D24595">
        <v>25000</v>
      </c>
      <c r="E24595">
        <v>24969.589530000001</v>
      </c>
      <c r="F24595" t="s">
        <v>24</v>
      </c>
      <c r="G24595">
        <v>0.1171</v>
      </c>
      <c r="H24595">
        <v>826.9</v>
      </c>
      <c r="I24595" t="s">
        <v>25</v>
      </c>
      <c r="J24595" t="s">
        <v>55</v>
      </c>
      <c r="K24595" t="s">
        <v>58639</v>
      </c>
      <c r="L24595" t="s">
        <v>41</v>
      </c>
      <c r="M24595" t="s">
        <v>29</v>
      </c>
      <c r="N24595">
        <v>70000</v>
      </c>
      <c r="O24595" t="s">
        <v>139</v>
      </c>
      <c r="P24595" s="1">
        <v>45637</v>
      </c>
      <c r="Q24595" t="s">
        <v>31</v>
      </c>
      <c r="R24595" t="s">
        <v>32</v>
      </c>
      <c r="S24595" t="s">
        <v>58640</v>
      </c>
      <c r="T24595" t="s">
        <v>44</v>
      </c>
      <c r="U24595" t="s">
        <v>1485</v>
      </c>
      <c r="V24595" t="s">
        <v>187</v>
      </c>
      <c r="W24595" t="s">
        <v>37</v>
      </c>
      <c r="X24595">
        <v>17.14</v>
      </c>
      <c r="Y24595">
        <v>0</v>
      </c>
      <c r="Z24595" s="1">
        <v>35004</v>
      </c>
      <c r="AA24595">
        <v>1</v>
      </c>
      <c r="AB24595">
        <v>0</v>
      </c>
      <c r="AC24595">
        <v>0</v>
      </c>
      <c r="AD24595">
        <v>8</v>
      </c>
      <c r="AE24595">
        <v>0</v>
      </c>
      <c r="AF24595">
        <v>28980</v>
      </c>
      <c r="AG24595">
        <v>0.48399999999999999</v>
      </c>
      <c r="AH24595">
        <v>25</v>
      </c>
      <c r="AI24595" t="s">
        <v>59819</v>
      </c>
      <c r="AJ24595">
        <v>0</v>
      </c>
      <c r="AK24595">
        <v>0</v>
      </c>
      <c r="AL24595">
        <v>29768.37</v>
      </c>
      <c r="AM24595">
        <v>29731.22</v>
      </c>
      <c r="AN24595">
        <v>25000</v>
      </c>
      <c r="AO24595">
        <v>4768.37</v>
      </c>
      <c r="AP24595">
        <v>0</v>
      </c>
      <c r="AQ24595">
        <v>0</v>
      </c>
      <c r="AR24595">
        <v>0</v>
      </c>
      <c r="AS24595" s="1">
        <v>41974</v>
      </c>
      <c r="AT24595">
        <v>859.45</v>
      </c>
      <c r="AU24595" s="1">
        <v>41974</v>
      </c>
    </row>
    <row r="24596" spans="1:47" x14ac:dyDescent="0.25">
      <c r="A24596">
        <v>1055372</v>
      </c>
      <c r="B24596">
        <v>1286922</v>
      </c>
      <c r="C24596">
        <v>14000</v>
      </c>
      <c r="D24596">
        <v>14000</v>
      </c>
      <c r="E24596">
        <v>14000</v>
      </c>
      <c r="F24596" t="s">
        <v>101</v>
      </c>
      <c r="G24596">
        <v>8.8999999999999996E-2</v>
      </c>
      <c r="H24596">
        <v>289.94</v>
      </c>
      <c r="I24596" t="s">
        <v>113</v>
      </c>
      <c r="J24596" t="s">
        <v>127</v>
      </c>
      <c r="K24596" t="s">
        <v>58641</v>
      </c>
      <c r="L24596" t="s">
        <v>65</v>
      </c>
      <c r="M24596" t="s">
        <v>29</v>
      </c>
      <c r="N24596">
        <v>46000</v>
      </c>
      <c r="O24596" t="s">
        <v>30</v>
      </c>
      <c r="P24596" s="1">
        <v>45637</v>
      </c>
      <c r="Q24596" t="s">
        <v>39149</v>
      </c>
      <c r="R24596" t="s">
        <v>32</v>
      </c>
      <c r="S24596" t="s">
        <v>58642</v>
      </c>
      <c r="T24596" t="s">
        <v>44</v>
      </c>
      <c r="U24596" t="s">
        <v>58643</v>
      </c>
      <c r="V24596" t="s">
        <v>1281</v>
      </c>
      <c r="W24596" t="s">
        <v>182</v>
      </c>
      <c r="X24596">
        <v>14.48</v>
      </c>
      <c r="Y24596">
        <v>0</v>
      </c>
      <c r="Z24596" s="1">
        <v>36342</v>
      </c>
      <c r="AA24596">
        <v>0</v>
      </c>
      <c r="AB24596">
        <v>0</v>
      </c>
      <c r="AC24596">
        <v>0</v>
      </c>
      <c r="AD24596">
        <v>13</v>
      </c>
      <c r="AE24596">
        <v>0</v>
      </c>
      <c r="AF24596">
        <v>13385</v>
      </c>
      <c r="AG24596">
        <v>0.23699999999999999</v>
      </c>
      <c r="AH24596">
        <v>28</v>
      </c>
      <c r="AI24596" t="s">
        <v>59819</v>
      </c>
      <c r="AJ24596">
        <v>1991</v>
      </c>
      <c r="AK24596">
        <v>1991</v>
      </c>
      <c r="AL24596">
        <v>15337.96</v>
      </c>
      <c r="AM24596">
        <v>15337.96</v>
      </c>
      <c r="AN24596">
        <v>12009.11</v>
      </c>
      <c r="AO24596">
        <v>3328.85</v>
      </c>
      <c r="AP24596">
        <v>0</v>
      </c>
      <c r="AQ24596">
        <v>0</v>
      </c>
      <c r="AR24596">
        <v>0</v>
      </c>
      <c r="AS24596" s="1">
        <v>42491</v>
      </c>
      <c r="AT24596">
        <v>289.94</v>
      </c>
      <c r="AU24596" s="1">
        <v>42491</v>
      </c>
    </row>
    <row r="24597" spans="1:47" x14ac:dyDescent="0.25">
      <c r="A24597">
        <v>1055374</v>
      </c>
      <c r="B24597">
        <v>1286925</v>
      </c>
      <c r="C24597">
        <v>8000</v>
      </c>
      <c r="D24597">
        <v>8000</v>
      </c>
      <c r="E24597">
        <v>8000</v>
      </c>
      <c r="F24597" t="s">
        <v>24</v>
      </c>
      <c r="G24597">
        <v>0.1242</v>
      </c>
      <c r="H24597">
        <v>267.33</v>
      </c>
      <c r="I24597" t="s">
        <v>25</v>
      </c>
      <c r="J24597" t="s">
        <v>102</v>
      </c>
      <c r="K24597" t="s">
        <v>58644</v>
      </c>
      <c r="L24597" t="s">
        <v>153</v>
      </c>
      <c r="M24597" t="s">
        <v>29</v>
      </c>
      <c r="N24597">
        <v>30000</v>
      </c>
      <c r="O24597" t="s">
        <v>3937</v>
      </c>
      <c r="P24597" s="1">
        <v>45637</v>
      </c>
      <c r="Q24597" t="s">
        <v>31</v>
      </c>
      <c r="R24597" t="s">
        <v>32</v>
      </c>
      <c r="S24597" t="s">
        <v>58645</v>
      </c>
      <c r="T24597" t="s">
        <v>44</v>
      </c>
      <c r="U24597" t="s">
        <v>58646</v>
      </c>
      <c r="V24597" t="s">
        <v>527</v>
      </c>
      <c r="W24597" t="s">
        <v>37</v>
      </c>
      <c r="X24597">
        <v>13.28</v>
      </c>
      <c r="Y24597">
        <v>0</v>
      </c>
      <c r="Z24597" s="1">
        <v>38899</v>
      </c>
      <c r="AA24597">
        <v>1</v>
      </c>
      <c r="AB24597">
        <v>0</v>
      </c>
      <c r="AC24597">
        <v>0</v>
      </c>
      <c r="AD24597">
        <v>12</v>
      </c>
      <c r="AE24597">
        <v>0</v>
      </c>
      <c r="AF24597">
        <v>10173</v>
      </c>
      <c r="AG24597">
        <v>0.82</v>
      </c>
      <c r="AH24597">
        <v>15</v>
      </c>
      <c r="AI24597" t="s">
        <v>59819</v>
      </c>
      <c r="AJ24597">
        <v>0</v>
      </c>
      <c r="AK24597">
        <v>0</v>
      </c>
      <c r="AL24597">
        <v>9226.9823649999998</v>
      </c>
      <c r="AM24597">
        <v>9226.98</v>
      </c>
      <c r="AN24597">
        <v>8000</v>
      </c>
      <c r="AO24597">
        <v>1226.98</v>
      </c>
      <c r="AP24597">
        <v>0</v>
      </c>
      <c r="AQ24597">
        <v>0</v>
      </c>
      <c r="AR24597">
        <v>0</v>
      </c>
      <c r="AS24597" s="1">
        <v>41456</v>
      </c>
      <c r="AT24597">
        <v>4421</v>
      </c>
      <c r="AU24597" s="1">
        <v>41487</v>
      </c>
    </row>
    <row r="24598" spans="1:47" x14ac:dyDescent="0.25">
      <c r="A24598">
        <v>1055392</v>
      </c>
      <c r="B24598">
        <v>1286943</v>
      </c>
      <c r="C24598">
        <v>16000</v>
      </c>
      <c r="D24598">
        <v>10475</v>
      </c>
      <c r="E24598">
        <v>10475</v>
      </c>
      <c r="F24598" t="s">
        <v>101</v>
      </c>
      <c r="G24598">
        <v>0.1991</v>
      </c>
      <c r="H24598">
        <v>277</v>
      </c>
      <c r="I24598" t="s">
        <v>150</v>
      </c>
      <c r="J24598" t="s">
        <v>151</v>
      </c>
      <c r="K24598" t="s">
        <v>58647</v>
      </c>
      <c r="L24598" t="s">
        <v>65</v>
      </c>
      <c r="M24598" t="s">
        <v>29</v>
      </c>
      <c r="N24598">
        <v>70000</v>
      </c>
      <c r="O24598" t="s">
        <v>3937</v>
      </c>
      <c r="P24598" s="1">
        <v>45637</v>
      </c>
      <c r="Q24598" t="s">
        <v>31</v>
      </c>
      <c r="R24598" t="s">
        <v>32</v>
      </c>
      <c r="S24598" t="s">
        <v>58648</v>
      </c>
      <c r="T24598" t="s">
        <v>44</v>
      </c>
      <c r="U24598" t="s">
        <v>174</v>
      </c>
      <c r="V24598" t="s">
        <v>1172</v>
      </c>
      <c r="W24598" t="s">
        <v>1173</v>
      </c>
      <c r="X24598">
        <v>10.71</v>
      </c>
      <c r="Y24598">
        <v>0</v>
      </c>
      <c r="Z24598" s="1">
        <v>37469</v>
      </c>
      <c r="AA24598">
        <v>0</v>
      </c>
      <c r="AB24598">
        <v>0</v>
      </c>
      <c r="AC24598">
        <v>0</v>
      </c>
      <c r="AD24598">
        <v>4</v>
      </c>
      <c r="AE24598">
        <v>0</v>
      </c>
      <c r="AF24598">
        <v>32749</v>
      </c>
      <c r="AG24598">
        <v>0.96899999999999997</v>
      </c>
      <c r="AH24598">
        <v>4</v>
      </c>
      <c r="AI24598" t="s">
        <v>59819</v>
      </c>
      <c r="AJ24598">
        <v>0</v>
      </c>
      <c r="AK24598">
        <v>0</v>
      </c>
      <c r="AL24598">
        <v>11160.344870000001</v>
      </c>
      <c r="AM24598">
        <v>11160.34</v>
      </c>
      <c r="AN24598">
        <v>10475</v>
      </c>
      <c r="AO24598">
        <v>685.34</v>
      </c>
      <c r="AP24598">
        <v>0</v>
      </c>
      <c r="AQ24598">
        <v>0</v>
      </c>
      <c r="AR24598">
        <v>0</v>
      </c>
      <c r="AS24598" s="1">
        <v>41000</v>
      </c>
      <c r="AT24598">
        <v>10330.14</v>
      </c>
      <c r="AU24598" s="1">
        <v>41030</v>
      </c>
    </row>
    <row r="24599" spans="1:47" x14ac:dyDescent="0.25">
      <c r="A24599">
        <v>1055394</v>
      </c>
      <c r="B24599">
        <v>1286945</v>
      </c>
      <c r="C24599">
        <v>12000</v>
      </c>
      <c r="D24599">
        <v>12000</v>
      </c>
      <c r="E24599">
        <v>12000</v>
      </c>
      <c r="F24599" t="s">
        <v>24</v>
      </c>
      <c r="G24599">
        <v>0.12690000000000001</v>
      </c>
      <c r="H24599">
        <v>402.54</v>
      </c>
      <c r="I24599" t="s">
        <v>25</v>
      </c>
      <c r="J24599" t="s">
        <v>26</v>
      </c>
      <c r="K24599" t="s">
        <v>58649</v>
      </c>
      <c r="L24599" t="s">
        <v>153</v>
      </c>
      <c r="M24599" t="s">
        <v>79</v>
      </c>
      <c r="N24599">
        <v>65000</v>
      </c>
      <c r="O24599" t="s">
        <v>3937</v>
      </c>
      <c r="P24599" s="1">
        <v>45637</v>
      </c>
      <c r="Q24599" t="s">
        <v>31</v>
      </c>
      <c r="R24599" t="s">
        <v>32</v>
      </c>
      <c r="S24599" t="s">
        <v>58650</v>
      </c>
      <c r="T24599" t="s">
        <v>34</v>
      </c>
      <c r="U24599" t="s">
        <v>2268</v>
      </c>
      <c r="V24599" t="s">
        <v>442</v>
      </c>
      <c r="W24599" t="s">
        <v>225</v>
      </c>
      <c r="X24599">
        <v>14.97</v>
      </c>
      <c r="Y24599">
        <v>0</v>
      </c>
      <c r="Z24599" s="1">
        <v>33025</v>
      </c>
      <c r="AA24599">
        <v>1</v>
      </c>
      <c r="AB24599">
        <v>0</v>
      </c>
      <c r="AC24599">
        <v>0</v>
      </c>
      <c r="AD24599">
        <v>10</v>
      </c>
      <c r="AE24599">
        <v>0</v>
      </c>
      <c r="AF24599">
        <v>10802</v>
      </c>
      <c r="AG24599">
        <v>0.78900000000000003</v>
      </c>
      <c r="AH24599">
        <v>12</v>
      </c>
      <c r="AI24599" t="s">
        <v>59819</v>
      </c>
      <c r="AJ24599">
        <v>0</v>
      </c>
      <c r="AK24599">
        <v>0</v>
      </c>
      <c r="AL24599">
        <v>14069.22142</v>
      </c>
      <c r="AM24599">
        <v>14069.22</v>
      </c>
      <c r="AN24599">
        <v>12000</v>
      </c>
      <c r="AO24599">
        <v>2069.2199999999998</v>
      </c>
      <c r="AP24599">
        <v>0</v>
      </c>
      <c r="AQ24599">
        <v>0</v>
      </c>
      <c r="AR24599">
        <v>0</v>
      </c>
      <c r="AS24599" s="1">
        <v>41548</v>
      </c>
      <c r="AT24599">
        <v>5634.31</v>
      </c>
      <c r="AU24599" s="1">
        <v>42491</v>
      </c>
    </row>
    <row r="24600" spans="1:47" x14ac:dyDescent="0.25">
      <c r="A24600">
        <v>1055405</v>
      </c>
      <c r="B24600">
        <v>1286957</v>
      </c>
      <c r="C24600">
        <v>15000</v>
      </c>
      <c r="D24600">
        <v>15000</v>
      </c>
      <c r="E24600">
        <v>15000</v>
      </c>
      <c r="F24600" t="s">
        <v>24</v>
      </c>
      <c r="G24600">
        <v>0.15959999999999999</v>
      </c>
      <c r="H24600">
        <v>527.05999999999995</v>
      </c>
      <c r="I24600" t="s">
        <v>38</v>
      </c>
      <c r="J24600" t="s">
        <v>176</v>
      </c>
      <c r="K24600" t="s">
        <v>17311</v>
      </c>
      <c r="L24600" t="s">
        <v>41</v>
      </c>
      <c r="M24600" t="s">
        <v>42</v>
      </c>
      <c r="N24600">
        <v>60000</v>
      </c>
      <c r="O24600" t="s">
        <v>139</v>
      </c>
      <c r="P24600" s="1">
        <v>45637</v>
      </c>
      <c r="Q24600" t="s">
        <v>31</v>
      </c>
      <c r="R24600" t="s">
        <v>32</v>
      </c>
      <c r="S24600" t="s">
        <v>58651</v>
      </c>
      <c r="T24600" t="s">
        <v>34</v>
      </c>
      <c r="U24600" t="s">
        <v>58652</v>
      </c>
      <c r="V24600" t="s">
        <v>2273</v>
      </c>
      <c r="W24600" t="s">
        <v>47</v>
      </c>
      <c r="X24600">
        <v>19.52</v>
      </c>
      <c r="Y24600">
        <v>0</v>
      </c>
      <c r="Z24600" s="1">
        <v>37347</v>
      </c>
      <c r="AA24600">
        <v>2</v>
      </c>
      <c r="AB24600">
        <v>60</v>
      </c>
      <c r="AC24600">
        <v>0</v>
      </c>
      <c r="AD24600">
        <v>11</v>
      </c>
      <c r="AE24600">
        <v>0</v>
      </c>
      <c r="AF24600">
        <v>9881</v>
      </c>
      <c r="AG24600">
        <v>0.73199999999999998</v>
      </c>
      <c r="AH24600">
        <v>19</v>
      </c>
      <c r="AI24600" t="s">
        <v>59819</v>
      </c>
      <c r="AJ24600">
        <v>0</v>
      </c>
      <c r="AK24600">
        <v>0</v>
      </c>
      <c r="AL24600">
        <v>18974.130010000001</v>
      </c>
      <c r="AM24600">
        <v>18974.13</v>
      </c>
      <c r="AN24600">
        <v>15000</v>
      </c>
      <c r="AO24600">
        <v>3974.13</v>
      </c>
      <c r="AP24600">
        <v>0</v>
      </c>
      <c r="AQ24600">
        <v>0</v>
      </c>
      <c r="AR24600">
        <v>0</v>
      </c>
      <c r="AS24600" s="1">
        <v>41974</v>
      </c>
      <c r="AT24600">
        <v>549.63</v>
      </c>
      <c r="AU24600" s="1">
        <v>42491</v>
      </c>
    </row>
    <row r="24601" spans="1:47" x14ac:dyDescent="0.25">
      <c r="A24601">
        <v>1055426</v>
      </c>
      <c r="B24601">
        <v>1286980</v>
      </c>
      <c r="C24601">
        <v>16400</v>
      </c>
      <c r="D24601">
        <v>16400</v>
      </c>
      <c r="E24601">
        <v>16400</v>
      </c>
      <c r="F24601" t="s">
        <v>24</v>
      </c>
      <c r="G24601">
        <v>0.15959999999999999</v>
      </c>
      <c r="H24601">
        <v>576.26</v>
      </c>
      <c r="I24601" t="s">
        <v>38</v>
      </c>
      <c r="J24601" t="s">
        <v>176</v>
      </c>
      <c r="K24601" t="s">
        <v>58653</v>
      </c>
      <c r="L24601" t="s">
        <v>50</v>
      </c>
      <c r="M24601" t="s">
        <v>42</v>
      </c>
      <c r="N24601">
        <v>140000</v>
      </c>
      <c r="O24601" t="s">
        <v>139</v>
      </c>
      <c r="P24601" s="1">
        <v>45637</v>
      </c>
      <c r="Q24601" t="s">
        <v>31</v>
      </c>
      <c r="R24601" t="s">
        <v>32</v>
      </c>
      <c r="S24601" t="s">
        <v>58654</v>
      </c>
      <c r="T24601" t="s">
        <v>34</v>
      </c>
      <c r="U24601" t="s">
        <v>58655</v>
      </c>
      <c r="V24601" t="s">
        <v>1515</v>
      </c>
      <c r="W24601" t="s">
        <v>61</v>
      </c>
      <c r="X24601">
        <v>12.71</v>
      </c>
      <c r="Y24601">
        <v>0</v>
      </c>
      <c r="Z24601" s="1">
        <v>34881</v>
      </c>
      <c r="AA24601">
        <v>3</v>
      </c>
      <c r="AB24601">
        <v>70</v>
      </c>
      <c r="AC24601">
        <v>0</v>
      </c>
      <c r="AD24601">
        <v>13</v>
      </c>
      <c r="AE24601">
        <v>0</v>
      </c>
      <c r="AF24601">
        <v>15891</v>
      </c>
      <c r="AG24601">
        <v>0.89500000000000002</v>
      </c>
      <c r="AH24601">
        <v>21</v>
      </c>
      <c r="AI24601" t="s">
        <v>59819</v>
      </c>
      <c r="AJ24601">
        <v>0</v>
      </c>
      <c r="AK24601">
        <v>0</v>
      </c>
      <c r="AL24601">
        <v>20744.97998</v>
      </c>
      <c r="AM24601">
        <v>20744.98</v>
      </c>
      <c r="AN24601">
        <v>16400</v>
      </c>
      <c r="AO24601">
        <v>4344.9799999999996</v>
      </c>
      <c r="AP24601">
        <v>0</v>
      </c>
      <c r="AQ24601">
        <v>0</v>
      </c>
      <c r="AR24601">
        <v>0</v>
      </c>
      <c r="AS24601" s="1">
        <v>41974</v>
      </c>
      <c r="AT24601">
        <v>602.22</v>
      </c>
      <c r="AU24601" s="1">
        <v>42339</v>
      </c>
    </row>
    <row r="24602" spans="1:47" x14ac:dyDescent="0.25">
      <c r="A24602">
        <v>1055502</v>
      </c>
      <c r="B24602">
        <v>1287057</v>
      </c>
      <c r="C24602">
        <v>8000</v>
      </c>
      <c r="D24602">
        <v>8000</v>
      </c>
      <c r="E24602">
        <v>8000</v>
      </c>
      <c r="F24602" t="s">
        <v>24</v>
      </c>
      <c r="G24602">
        <v>0.1171</v>
      </c>
      <c r="H24602">
        <v>264.61</v>
      </c>
      <c r="I24602" t="s">
        <v>25</v>
      </c>
      <c r="J24602" t="s">
        <v>55</v>
      </c>
      <c r="K24602" t="s">
        <v>19131</v>
      </c>
      <c r="L24602" t="s">
        <v>153</v>
      </c>
      <c r="M24602" t="s">
        <v>29</v>
      </c>
      <c r="N24602">
        <v>115000</v>
      </c>
      <c r="O24602" t="s">
        <v>139</v>
      </c>
      <c r="P24602" s="1">
        <v>45637</v>
      </c>
      <c r="Q24602" t="s">
        <v>31</v>
      </c>
      <c r="R24602" t="s">
        <v>32</v>
      </c>
      <c r="S24602" t="s">
        <v>58656</v>
      </c>
      <c r="T24602" t="s">
        <v>34</v>
      </c>
      <c r="U24602" t="s">
        <v>58657</v>
      </c>
      <c r="V24602" t="s">
        <v>1290</v>
      </c>
      <c r="W24602" t="s">
        <v>61</v>
      </c>
      <c r="X24602">
        <v>2.0699999999999998</v>
      </c>
      <c r="Y24602">
        <v>0</v>
      </c>
      <c r="Z24602" s="1">
        <v>32660</v>
      </c>
      <c r="AA24602">
        <v>2</v>
      </c>
      <c r="AB24602">
        <v>0</v>
      </c>
      <c r="AC24602">
        <v>0</v>
      </c>
      <c r="AD24602">
        <v>7</v>
      </c>
      <c r="AE24602">
        <v>0</v>
      </c>
      <c r="AF24602">
        <v>11577</v>
      </c>
      <c r="AG24602">
        <v>0.76200000000000001</v>
      </c>
      <c r="AH24602">
        <v>12</v>
      </c>
      <c r="AI24602" t="s">
        <v>59819</v>
      </c>
      <c r="AJ24602">
        <v>0</v>
      </c>
      <c r="AK24602">
        <v>0</v>
      </c>
      <c r="AL24602">
        <v>9525.8700000000008</v>
      </c>
      <c r="AM24602">
        <v>9525.8700000000008</v>
      </c>
      <c r="AN24602">
        <v>8000</v>
      </c>
      <c r="AO24602">
        <v>1525.87</v>
      </c>
      <c r="AP24602">
        <v>0</v>
      </c>
      <c r="AQ24602">
        <v>0</v>
      </c>
      <c r="AR24602">
        <v>0</v>
      </c>
      <c r="AS24602" s="1">
        <v>41974</v>
      </c>
      <c r="AT24602">
        <v>279.45999999999998</v>
      </c>
      <c r="AU24602" s="1">
        <v>41974</v>
      </c>
    </row>
    <row r="24603" spans="1:47" x14ac:dyDescent="0.25">
      <c r="A24603">
        <v>1055509</v>
      </c>
      <c r="B24603">
        <v>1287067</v>
      </c>
      <c r="C24603">
        <v>4000</v>
      </c>
      <c r="D24603">
        <v>4000</v>
      </c>
      <c r="E24603">
        <v>4000</v>
      </c>
      <c r="F24603" t="s">
        <v>24</v>
      </c>
      <c r="G24603">
        <v>0.18640000000000001</v>
      </c>
      <c r="H24603">
        <v>145.9</v>
      </c>
      <c r="I24603" t="s">
        <v>150</v>
      </c>
      <c r="J24603" t="s">
        <v>290</v>
      </c>
      <c r="K24603" t="s">
        <v>58658</v>
      </c>
      <c r="L24603" t="s">
        <v>41</v>
      </c>
      <c r="M24603" t="s">
        <v>29</v>
      </c>
      <c r="N24603">
        <v>47000</v>
      </c>
      <c r="O24603" t="s">
        <v>3937</v>
      </c>
      <c r="P24603" s="1">
        <v>45637</v>
      </c>
      <c r="Q24603" t="s">
        <v>66</v>
      </c>
      <c r="R24603" t="s">
        <v>32</v>
      </c>
      <c r="S24603" t="s">
        <v>58659</v>
      </c>
      <c r="T24603" t="s">
        <v>164</v>
      </c>
      <c r="U24603" t="s">
        <v>13854</v>
      </c>
      <c r="V24603" t="s">
        <v>1861</v>
      </c>
      <c r="W24603" t="s">
        <v>137</v>
      </c>
      <c r="X24603">
        <v>12.94</v>
      </c>
      <c r="Y24603">
        <v>0</v>
      </c>
      <c r="Z24603" s="1">
        <v>38443</v>
      </c>
      <c r="AA24603">
        <v>0</v>
      </c>
      <c r="AB24603">
        <v>72</v>
      </c>
      <c r="AC24603">
        <v>0</v>
      </c>
      <c r="AD24603">
        <v>3</v>
      </c>
      <c r="AE24603">
        <v>0</v>
      </c>
      <c r="AF24603">
        <v>2476</v>
      </c>
      <c r="AG24603">
        <v>0.99</v>
      </c>
      <c r="AH24603">
        <v>7</v>
      </c>
      <c r="AI24603" t="s">
        <v>59819</v>
      </c>
      <c r="AJ24603">
        <v>0</v>
      </c>
      <c r="AK24603">
        <v>0</v>
      </c>
      <c r="AL24603">
        <v>2335.2199999999998</v>
      </c>
      <c r="AM24603">
        <v>2335.2199999999998</v>
      </c>
      <c r="AN24603">
        <v>1387.62</v>
      </c>
      <c r="AO24603">
        <v>797.88</v>
      </c>
      <c r="AP24603">
        <v>0</v>
      </c>
      <c r="AQ24603">
        <v>149.72</v>
      </c>
      <c r="AR24603">
        <v>1.55</v>
      </c>
      <c r="AS24603" s="1">
        <v>41334</v>
      </c>
      <c r="AT24603">
        <v>291.70999999999998</v>
      </c>
      <c r="AU24603" s="1">
        <v>41487</v>
      </c>
    </row>
    <row r="24604" spans="1:47" x14ac:dyDescent="0.25">
      <c r="A24604">
        <v>1055587</v>
      </c>
      <c r="B24604">
        <v>1287147</v>
      </c>
      <c r="C24604">
        <v>19500</v>
      </c>
      <c r="D24604">
        <v>19500</v>
      </c>
      <c r="E24604">
        <v>19475</v>
      </c>
      <c r="F24604" t="s">
        <v>101</v>
      </c>
      <c r="G24604">
        <v>0.16769999999999999</v>
      </c>
      <c r="H24604">
        <v>482.22</v>
      </c>
      <c r="I24604" t="s">
        <v>62</v>
      </c>
      <c r="J24604" t="s">
        <v>63</v>
      </c>
      <c r="K24604" t="s">
        <v>21542</v>
      </c>
      <c r="L24604" t="s">
        <v>41</v>
      </c>
      <c r="M24604" t="s">
        <v>79</v>
      </c>
      <c r="N24604">
        <v>85470</v>
      </c>
      <c r="O24604" t="s">
        <v>139</v>
      </c>
      <c r="P24604" s="1">
        <v>45637</v>
      </c>
      <c r="Q24604" t="s">
        <v>31</v>
      </c>
      <c r="R24604" t="s">
        <v>32</v>
      </c>
      <c r="S24604" t="s">
        <v>58660</v>
      </c>
      <c r="T24604" t="s">
        <v>44</v>
      </c>
      <c r="U24604" t="s">
        <v>445</v>
      </c>
      <c r="V24604" t="s">
        <v>1123</v>
      </c>
      <c r="W24604" t="s">
        <v>47</v>
      </c>
      <c r="X24604">
        <v>20.04</v>
      </c>
      <c r="Y24604">
        <v>0</v>
      </c>
      <c r="Z24604" s="1">
        <v>35125</v>
      </c>
      <c r="AA24604">
        <v>0</v>
      </c>
      <c r="AB24604">
        <v>0</v>
      </c>
      <c r="AC24604">
        <v>0</v>
      </c>
      <c r="AD24604">
        <v>14</v>
      </c>
      <c r="AE24604">
        <v>0</v>
      </c>
      <c r="AF24604">
        <v>19074</v>
      </c>
      <c r="AG24604">
        <v>0.56899999999999995</v>
      </c>
      <c r="AH24604">
        <v>39</v>
      </c>
      <c r="AI24604" t="s">
        <v>59819</v>
      </c>
      <c r="AJ24604">
        <v>0</v>
      </c>
      <c r="AK24604">
        <v>0</v>
      </c>
      <c r="AL24604">
        <v>23923.33237</v>
      </c>
      <c r="AM24604">
        <v>23892.66</v>
      </c>
      <c r="AN24604">
        <v>19500</v>
      </c>
      <c r="AO24604">
        <v>4423.33</v>
      </c>
      <c r="AP24604">
        <v>0</v>
      </c>
      <c r="AQ24604">
        <v>0</v>
      </c>
      <c r="AR24604">
        <v>0</v>
      </c>
      <c r="AS24604" s="1">
        <v>41426</v>
      </c>
      <c r="AT24604">
        <v>15745.04</v>
      </c>
      <c r="AU24604" s="1">
        <v>41456</v>
      </c>
    </row>
    <row r="24605" spans="1:47" x14ac:dyDescent="0.25">
      <c r="A24605">
        <v>1055593</v>
      </c>
      <c r="B24605">
        <v>1287154</v>
      </c>
      <c r="C24605">
        <v>7500</v>
      </c>
      <c r="D24605">
        <v>7500</v>
      </c>
      <c r="E24605">
        <v>7500</v>
      </c>
      <c r="F24605" t="s">
        <v>24</v>
      </c>
      <c r="G24605">
        <v>0.12690000000000001</v>
      </c>
      <c r="H24605">
        <v>251.59</v>
      </c>
      <c r="I24605" t="s">
        <v>25</v>
      </c>
      <c r="J24605" t="s">
        <v>26</v>
      </c>
      <c r="K24605" t="s">
        <v>58661</v>
      </c>
      <c r="L24605" t="s">
        <v>153</v>
      </c>
      <c r="M24605" t="s">
        <v>29</v>
      </c>
      <c r="N24605">
        <v>27000</v>
      </c>
      <c r="O24605" t="s">
        <v>3937</v>
      </c>
      <c r="P24605" s="1">
        <v>45637</v>
      </c>
      <c r="Q24605" t="s">
        <v>31</v>
      </c>
      <c r="R24605" t="s">
        <v>32</v>
      </c>
      <c r="S24605" t="s">
        <v>58662</v>
      </c>
      <c r="T24605" t="s">
        <v>44</v>
      </c>
      <c r="U24605" t="s">
        <v>174</v>
      </c>
      <c r="V24605" t="s">
        <v>15955</v>
      </c>
      <c r="W24605" t="s">
        <v>1033</v>
      </c>
      <c r="X24605">
        <v>13.82</v>
      </c>
      <c r="Y24605">
        <v>0</v>
      </c>
      <c r="Z24605" s="1">
        <v>33298</v>
      </c>
      <c r="AA24605">
        <v>0</v>
      </c>
      <c r="AB24605">
        <v>0</v>
      </c>
      <c r="AC24605">
        <v>0</v>
      </c>
      <c r="AD24605">
        <v>10</v>
      </c>
      <c r="AE24605">
        <v>0</v>
      </c>
      <c r="AF24605">
        <v>6962</v>
      </c>
      <c r="AG24605">
        <v>0.67600000000000005</v>
      </c>
      <c r="AH24605">
        <v>15</v>
      </c>
      <c r="AI24605" t="s">
        <v>59819</v>
      </c>
      <c r="AJ24605">
        <v>0</v>
      </c>
      <c r="AK24605">
        <v>0</v>
      </c>
      <c r="AL24605">
        <v>9057.0799989999996</v>
      </c>
      <c r="AM24605">
        <v>9057.08</v>
      </c>
      <c r="AN24605">
        <v>7500</v>
      </c>
      <c r="AO24605">
        <v>1557.08</v>
      </c>
      <c r="AP24605">
        <v>0</v>
      </c>
      <c r="AQ24605">
        <v>0</v>
      </c>
      <c r="AR24605">
        <v>0</v>
      </c>
      <c r="AS24605" s="1">
        <v>41974</v>
      </c>
      <c r="AT24605">
        <v>257.54000000000002</v>
      </c>
      <c r="AU24605" s="1">
        <v>42491</v>
      </c>
    </row>
    <row r="24606" spans="1:47" x14ac:dyDescent="0.25">
      <c r="A24606">
        <v>1055612</v>
      </c>
      <c r="B24606">
        <v>1287174</v>
      </c>
      <c r="C24606">
        <v>14400</v>
      </c>
      <c r="D24606">
        <v>14400</v>
      </c>
      <c r="E24606">
        <v>14400</v>
      </c>
      <c r="F24606" t="s">
        <v>24</v>
      </c>
      <c r="G24606">
        <v>6.6199999999999995E-2</v>
      </c>
      <c r="H24606">
        <v>442.14</v>
      </c>
      <c r="I24606" t="s">
        <v>113</v>
      </c>
      <c r="J24606" t="s">
        <v>188</v>
      </c>
      <c r="K24606" t="s">
        <v>58663</v>
      </c>
      <c r="L24606" t="s">
        <v>178</v>
      </c>
      <c r="M24606" t="s">
        <v>29</v>
      </c>
      <c r="N24606">
        <v>50000</v>
      </c>
      <c r="O24606" t="s">
        <v>30</v>
      </c>
      <c r="P24606" s="1">
        <v>45637</v>
      </c>
      <c r="Q24606" t="s">
        <v>31</v>
      </c>
      <c r="R24606" t="s">
        <v>32</v>
      </c>
      <c r="S24606" t="s">
        <v>58664</v>
      </c>
      <c r="T24606" t="s">
        <v>44</v>
      </c>
      <c r="U24606" t="s">
        <v>3002</v>
      </c>
      <c r="V24606" t="s">
        <v>1136</v>
      </c>
      <c r="W24606" t="s">
        <v>77</v>
      </c>
      <c r="X24606">
        <v>25.1</v>
      </c>
      <c r="Y24606">
        <v>0</v>
      </c>
      <c r="Z24606" s="1">
        <v>31321</v>
      </c>
      <c r="AA24606">
        <v>1</v>
      </c>
      <c r="AB24606">
        <v>0</v>
      </c>
      <c r="AC24606">
        <v>0</v>
      </c>
      <c r="AD24606">
        <v>8</v>
      </c>
      <c r="AE24606">
        <v>0</v>
      </c>
      <c r="AF24606">
        <v>32370</v>
      </c>
      <c r="AG24606">
        <v>0.65100000000000002</v>
      </c>
      <c r="AH24606">
        <v>23</v>
      </c>
      <c r="AI24606" t="s">
        <v>59819</v>
      </c>
      <c r="AJ24606">
        <v>0</v>
      </c>
      <c r="AK24606">
        <v>0</v>
      </c>
      <c r="AL24606">
        <v>15916.75</v>
      </c>
      <c r="AM24606">
        <v>15916.75</v>
      </c>
      <c r="AN24606">
        <v>14400</v>
      </c>
      <c r="AO24606">
        <v>1516.75</v>
      </c>
      <c r="AP24606">
        <v>0</v>
      </c>
      <c r="AQ24606">
        <v>0</v>
      </c>
      <c r="AR24606">
        <v>0</v>
      </c>
      <c r="AS24606" s="1">
        <v>41974</v>
      </c>
      <c r="AT24606">
        <v>464.26</v>
      </c>
      <c r="AU24606" s="1">
        <v>42430</v>
      </c>
    </row>
    <row r="24607" spans="1:47" x14ac:dyDescent="0.25">
      <c r="A24607">
        <v>1055631</v>
      </c>
      <c r="B24607">
        <v>1287194</v>
      </c>
      <c r="C24607">
        <v>30000</v>
      </c>
      <c r="D24607">
        <v>30000</v>
      </c>
      <c r="E24607">
        <v>28871.442930000001</v>
      </c>
      <c r="F24607" t="s">
        <v>101</v>
      </c>
      <c r="G24607">
        <v>0.1903</v>
      </c>
      <c r="H24607">
        <v>778.72</v>
      </c>
      <c r="I24607" t="s">
        <v>150</v>
      </c>
      <c r="J24607" t="s">
        <v>192</v>
      </c>
      <c r="K24607" t="s">
        <v>58665</v>
      </c>
      <c r="L24607" t="s">
        <v>28</v>
      </c>
      <c r="M24607" t="s">
        <v>29</v>
      </c>
      <c r="N24607">
        <v>106000</v>
      </c>
      <c r="O24607" t="s">
        <v>139</v>
      </c>
      <c r="P24607" s="1">
        <v>45637</v>
      </c>
      <c r="Q24607" t="s">
        <v>31</v>
      </c>
      <c r="R24607" t="s">
        <v>32</v>
      </c>
      <c r="S24607" t="s">
        <v>58666</v>
      </c>
      <c r="T24607" t="s">
        <v>34</v>
      </c>
      <c r="U24607" t="s">
        <v>92</v>
      </c>
      <c r="V24607" t="s">
        <v>1219</v>
      </c>
      <c r="W24607" t="s">
        <v>161</v>
      </c>
      <c r="X24607">
        <v>15.72</v>
      </c>
      <c r="Y24607">
        <v>0</v>
      </c>
      <c r="Z24607" s="1">
        <v>36434</v>
      </c>
      <c r="AA24607">
        <v>3</v>
      </c>
      <c r="AB24607">
        <v>0</v>
      </c>
      <c r="AC24607">
        <v>0</v>
      </c>
      <c r="AD24607">
        <v>12</v>
      </c>
      <c r="AE24607">
        <v>0</v>
      </c>
      <c r="AF24607">
        <v>29623</v>
      </c>
      <c r="AG24607">
        <v>0.74199999999999999</v>
      </c>
      <c r="AH24607">
        <v>24</v>
      </c>
      <c r="AI24607" t="s">
        <v>59819</v>
      </c>
      <c r="AJ24607">
        <v>0</v>
      </c>
      <c r="AK24607">
        <v>0</v>
      </c>
      <c r="AL24607">
        <v>36991.129099999998</v>
      </c>
      <c r="AM24607">
        <v>34359.379999999997</v>
      </c>
      <c r="AN24607">
        <v>30000</v>
      </c>
      <c r="AO24607">
        <v>6991.13</v>
      </c>
      <c r="AP24607">
        <v>0</v>
      </c>
      <c r="AQ24607">
        <v>0</v>
      </c>
      <c r="AR24607">
        <v>0</v>
      </c>
      <c r="AS24607" s="1">
        <v>41365</v>
      </c>
      <c r="AT24607">
        <v>25316.639999999999</v>
      </c>
      <c r="AU24607" s="1">
        <v>42491</v>
      </c>
    </row>
    <row r="24608" spans="1:47" x14ac:dyDescent="0.25">
      <c r="A24608">
        <v>1055636</v>
      </c>
      <c r="B24608">
        <v>1287196</v>
      </c>
      <c r="C24608">
        <v>12000</v>
      </c>
      <c r="D24608">
        <v>12000</v>
      </c>
      <c r="E24608">
        <v>12000</v>
      </c>
      <c r="F24608" t="s">
        <v>101</v>
      </c>
      <c r="G24608">
        <v>0.1825</v>
      </c>
      <c r="H24608">
        <v>306.36</v>
      </c>
      <c r="I24608" t="s">
        <v>62</v>
      </c>
      <c r="J24608" t="s">
        <v>501</v>
      </c>
      <c r="K24608" t="s">
        <v>58667</v>
      </c>
      <c r="L24608" t="s">
        <v>73</v>
      </c>
      <c r="M24608" t="s">
        <v>29</v>
      </c>
      <c r="N24608">
        <v>165000</v>
      </c>
      <c r="O24608" t="s">
        <v>3937</v>
      </c>
      <c r="P24608" s="1">
        <v>45637</v>
      </c>
      <c r="Q24608" t="s">
        <v>66</v>
      </c>
      <c r="R24608" t="s">
        <v>32</v>
      </c>
      <c r="S24608" t="s">
        <v>58668</v>
      </c>
      <c r="T24608" t="s">
        <v>44</v>
      </c>
      <c r="U24608" t="s">
        <v>174</v>
      </c>
      <c r="V24608" t="s">
        <v>187</v>
      </c>
      <c r="W24608" t="s">
        <v>37</v>
      </c>
      <c r="X24608">
        <v>6.27</v>
      </c>
      <c r="Y24608">
        <v>1</v>
      </c>
      <c r="Z24608" s="1">
        <v>36100</v>
      </c>
      <c r="AA24608">
        <v>0</v>
      </c>
      <c r="AB24608">
        <v>3</v>
      </c>
      <c r="AC24608">
        <v>0</v>
      </c>
      <c r="AD24608">
        <v>5</v>
      </c>
      <c r="AE24608">
        <v>0</v>
      </c>
      <c r="AF24608">
        <v>5046</v>
      </c>
      <c r="AG24608">
        <v>0.63100000000000001</v>
      </c>
      <c r="AH24608">
        <v>19</v>
      </c>
      <c r="AI24608" t="s">
        <v>59819</v>
      </c>
      <c r="AJ24608">
        <v>0</v>
      </c>
      <c r="AK24608">
        <v>0</v>
      </c>
      <c r="AL24608">
        <v>9988.4699999999993</v>
      </c>
      <c r="AM24608">
        <v>9988.4699999999993</v>
      </c>
      <c r="AN24608">
        <v>4459.1499999999996</v>
      </c>
      <c r="AO24608">
        <v>4403.71</v>
      </c>
      <c r="AP24608">
        <v>15.32</v>
      </c>
      <c r="AQ24608">
        <v>1110.29</v>
      </c>
      <c r="AR24608">
        <v>10.8871</v>
      </c>
      <c r="AS24608" s="1">
        <v>41760</v>
      </c>
      <c r="AT24608">
        <v>628.04</v>
      </c>
      <c r="AU24608" s="1">
        <v>41944</v>
      </c>
    </row>
    <row r="24609" spans="1:47" x14ac:dyDescent="0.25">
      <c r="A24609">
        <v>1055639</v>
      </c>
      <c r="B24609">
        <v>1287203</v>
      </c>
      <c r="C24609">
        <v>5000</v>
      </c>
      <c r="D24609">
        <v>5000</v>
      </c>
      <c r="E24609">
        <v>5000</v>
      </c>
      <c r="F24609" t="s">
        <v>24</v>
      </c>
      <c r="G24609">
        <v>7.9000000000000001E-2</v>
      </c>
      <c r="H24609">
        <v>156.46</v>
      </c>
      <c r="I24609" t="s">
        <v>113</v>
      </c>
      <c r="J24609" t="s">
        <v>114</v>
      </c>
      <c r="K24609" t="s">
        <v>23769</v>
      </c>
      <c r="L24609" t="s">
        <v>73</v>
      </c>
      <c r="M24609" t="s">
        <v>79</v>
      </c>
      <c r="N24609">
        <v>48996</v>
      </c>
      <c r="O24609" t="s">
        <v>3937</v>
      </c>
      <c r="P24609" s="1">
        <v>45637</v>
      </c>
      <c r="Q24609" t="s">
        <v>31</v>
      </c>
      <c r="R24609" t="s">
        <v>32</v>
      </c>
      <c r="S24609" t="s">
        <v>58669</v>
      </c>
      <c r="T24609" t="s">
        <v>44</v>
      </c>
      <c r="U24609" t="s">
        <v>3231</v>
      </c>
      <c r="V24609" t="s">
        <v>778</v>
      </c>
      <c r="W24609" t="s">
        <v>126</v>
      </c>
      <c r="X24609">
        <v>28.07</v>
      </c>
      <c r="Y24609">
        <v>0</v>
      </c>
      <c r="Z24609" s="1">
        <v>35096</v>
      </c>
      <c r="AA24609">
        <v>3</v>
      </c>
      <c r="AB24609">
        <v>0</v>
      </c>
      <c r="AC24609">
        <v>0</v>
      </c>
      <c r="AD24609">
        <v>14</v>
      </c>
      <c r="AE24609">
        <v>0</v>
      </c>
      <c r="AF24609">
        <v>45581</v>
      </c>
      <c r="AG24609">
        <v>0.58599999999999997</v>
      </c>
      <c r="AH24609">
        <v>42</v>
      </c>
      <c r="AI24609" t="s">
        <v>59819</v>
      </c>
      <c r="AJ24609">
        <v>0</v>
      </c>
      <c r="AK24609">
        <v>0</v>
      </c>
      <c r="AL24609">
        <v>5504.171429</v>
      </c>
      <c r="AM24609">
        <v>5504.17</v>
      </c>
      <c r="AN24609">
        <v>5000</v>
      </c>
      <c r="AO24609">
        <v>504.17</v>
      </c>
      <c r="AP24609">
        <v>0</v>
      </c>
      <c r="AQ24609">
        <v>0</v>
      </c>
      <c r="AR24609">
        <v>0</v>
      </c>
      <c r="AS24609" s="1">
        <v>41518</v>
      </c>
      <c r="AT24609">
        <v>2065.9699999999998</v>
      </c>
      <c r="AU24609" s="1">
        <v>42370</v>
      </c>
    </row>
    <row r="24610" spans="1:47" x14ac:dyDescent="0.25">
      <c r="A24610">
        <v>1055682</v>
      </c>
      <c r="B24610">
        <v>1287246</v>
      </c>
      <c r="C24610">
        <v>1800</v>
      </c>
      <c r="D24610">
        <v>1800</v>
      </c>
      <c r="E24610">
        <v>1800</v>
      </c>
      <c r="F24610" t="s">
        <v>101</v>
      </c>
      <c r="G24610">
        <v>0.14269999999999999</v>
      </c>
      <c r="H24610">
        <v>42.14</v>
      </c>
      <c r="I24610" t="s">
        <v>38</v>
      </c>
      <c r="J24610" t="s">
        <v>39</v>
      </c>
      <c r="K24610" t="s">
        <v>29016</v>
      </c>
      <c r="L24610" t="s">
        <v>178</v>
      </c>
      <c r="M24610" t="s">
        <v>79</v>
      </c>
      <c r="N24610">
        <v>92496</v>
      </c>
      <c r="O24610" t="s">
        <v>30</v>
      </c>
      <c r="P24610" s="1">
        <v>45637</v>
      </c>
      <c r="Q24610" t="s">
        <v>31</v>
      </c>
      <c r="R24610" t="s">
        <v>32</v>
      </c>
      <c r="S24610" t="s">
        <v>58670</v>
      </c>
      <c r="T24610" t="s">
        <v>164</v>
      </c>
      <c r="U24610" t="s">
        <v>29976</v>
      </c>
      <c r="V24610" t="s">
        <v>599</v>
      </c>
      <c r="W24610" t="s">
        <v>254</v>
      </c>
      <c r="X24610">
        <v>20.9</v>
      </c>
      <c r="Y24610">
        <v>0</v>
      </c>
      <c r="Z24610" s="1">
        <v>32143</v>
      </c>
      <c r="AA24610">
        <v>0</v>
      </c>
      <c r="AB24610">
        <v>0</v>
      </c>
      <c r="AC24610">
        <v>0</v>
      </c>
      <c r="AD24610">
        <v>14</v>
      </c>
      <c r="AE24610">
        <v>0</v>
      </c>
      <c r="AF24610">
        <v>39608</v>
      </c>
      <c r="AG24610">
        <v>0.89100000000000001</v>
      </c>
      <c r="AH24610">
        <v>40</v>
      </c>
      <c r="AI24610" t="s">
        <v>59819</v>
      </c>
      <c r="AJ24610">
        <v>0</v>
      </c>
      <c r="AK24610">
        <v>0</v>
      </c>
      <c r="AL24610">
        <v>2353.2800000000002</v>
      </c>
      <c r="AM24610">
        <v>2353.2800000000002</v>
      </c>
      <c r="AN24610">
        <v>1800</v>
      </c>
      <c r="AO24610">
        <v>553.28</v>
      </c>
      <c r="AP24610">
        <v>0</v>
      </c>
      <c r="AQ24610">
        <v>0</v>
      </c>
      <c r="AR24610">
        <v>0</v>
      </c>
      <c r="AS24610" s="1">
        <v>42370</v>
      </c>
      <c r="AT24610">
        <v>130.56</v>
      </c>
      <c r="AU24610" s="1">
        <v>42401</v>
      </c>
    </row>
    <row r="24611" spans="1:47" x14ac:dyDescent="0.25">
      <c r="A24611">
        <v>1055693</v>
      </c>
      <c r="B24611">
        <v>1287258</v>
      </c>
      <c r="C24611">
        <v>11700</v>
      </c>
      <c r="D24611">
        <v>11700</v>
      </c>
      <c r="E24611">
        <v>11700</v>
      </c>
      <c r="F24611" t="s">
        <v>24</v>
      </c>
      <c r="G24611">
        <v>0.1171</v>
      </c>
      <c r="H24611">
        <v>386.99</v>
      </c>
      <c r="I24611" t="s">
        <v>25</v>
      </c>
      <c r="J24611" t="s">
        <v>55</v>
      </c>
      <c r="K24611" t="s">
        <v>58671</v>
      </c>
      <c r="L24611" t="s">
        <v>50</v>
      </c>
      <c r="M24611" t="s">
        <v>29</v>
      </c>
      <c r="N24611">
        <v>30000</v>
      </c>
      <c r="O24611" t="s">
        <v>3937</v>
      </c>
      <c r="P24611" s="1">
        <v>45637</v>
      </c>
      <c r="Q24611" t="s">
        <v>31</v>
      </c>
      <c r="R24611" t="s">
        <v>32</v>
      </c>
      <c r="S24611" t="s">
        <v>58672</v>
      </c>
      <c r="T24611" t="s">
        <v>34</v>
      </c>
      <c r="U24611" t="s">
        <v>58673</v>
      </c>
      <c r="V24611" t="s">
        <v>3628</v>
      </c>
      <c r="W24611" t="s">
        <v>37</v>
      </c>
      <c r="X24611">
        <v>22.48</v>
      </c>
      <c r="Y24611">
        <v>0</v>
      </c>
      <c r="Z24611" s="1">
        <v>36770</v>
      </c>
      <c r="AA24611">
        <v>0</v>
      </c>
      <c r="AB24611">
        <v>0</v>
      </c>
      <c r="AC24611">
        <v>0</v>
      </c>
      <c r="AD24611">
        <v>5</v>
      </c>
      <c r="AE24611">
        <v>0</v>
      </c>
      <c r="AF24611">
        <v>11013</v>
      </c>
      <c r="AG24611">
        <v>0.89500000000000002</v>
      </c>
      <c r="AH24611">
        <v>30</v>
      </c>
      <c r="AI24611" t="s">
        <v>59819</v>
      </c>
      <c r="AJ24611">
        <v>0</v>
      </c>
      <c r="AK24611">
        <v>0</v>
      </c>
      <c r="AL24611">
        <v>13502.750529999999</v>
      </c>
      <c r="AM24611">
        <v>13502.75</v>
      </c>
      <c r="AN24611">
        <v>11700</v>
      </c>
      <c r="AO24611">
        <v>1802.75</v>
      </c>
      <c r="AP24611">
        <v>0</v>
      </c>
      <c r="AQ24611">
        <v>0</v>
      </c>
      <c r="AR24611">
        <v>0</v>
      </c>
      <c r="AS24611" s="1">
        <v>41518</v>
      </c>
      <c r="AT24611">
        <v>5774.87</v>
      </c>
      <c r="AU24611" s="1">
        <v>41548</v>
      </c>
    </row>
    <row r="24612" spans="1:47" x14ac:dyDescent="0.25">
      <c r="A24612">
        <v>1055701</v>
      </c>
      <c r="B24612">
        <v>1287267</v>
      </c>
      <c r="C24612">
        <v>12000</v>
      </c>
      <c r="D24612">
        <v>12000</v>
      </c>
      <c r="E24612">
        <v>12000</v>
      </c>
      <c r="F24612" t="s">
        <v>24</v>
      </c>
      <c r="G24612">
        <v>8.8999999999999996E-2</v>
      </c>
      <c r="H24612">
        <v>381.04</v>
      </c>
      <c r="I24612" t="s">
        <v>113</v>
      </c>
      <c r="J24612" t="s">
        <v>127</v>
      </c>
      <c r="K24612" t="s">
        <v>58674</v>
      </c>
      <c r="L24612" t="s">
        <v>73</v>
      </c>
      <c r="M24612" t="s">
        <v>79</v>
      </c>
      <c r="N24612">
        <v>35000</v>
      </c>
      <c r="O24612" t="s">
        <v>30</v>
      </c>
      <c r="P24612" s="1">
        <v>45637</v>
      </c>
      <c r="Q24612" t="s">
        <v>31</v>
      </c>
      <c r="R24612" t="s">
        <v>32</v>
      </c>
      <c r="S24612" t="s">
        <v>58675</v>
      </c>
      <c r="T24612" t="s">
        <v>34</v>
      </c>
      <c r="U24612" t="s">
        <v>280</v>
      </c>
      <c r="V24612" t="s">
        <v>5260</v>
      </c>
      <c r="W24612" t="s">
        <v>1446</v>
      </c>
      <c r="X24612">
        <v>10.35</v>
      </c>
      <c r="Y24612">
        <v>0</v>
      </c>
      <c r="Z24612" s="1">
        <v>34912</v>
      </c>
      <c r="AA24612">
        <v>0</v>
      </c>
      <c r="AB24612">
        <v>0</v>
      </c>
      <c r="AC24612">
        <v>0</v>
      </c>
      <c r="AD24612">
        <v>7</v>
      </c>
      <c r="AE24612">
        <v>0</v>
      </c>
      <c r="AF24612">
        <v>13557</v>
      </c>
      <c r="AG24612">
        <v>0.81200000000000006</v>
      </c>
      <c r="AH24612">
        <v>19</v>
      </c>
      <c r="AI24612" t="s">
        <v>59819</v>
      </c>
      <c r="AJ24612">
        <v>0</v>
      </c>
      <c r="AK24612">
        <v>0</v>
      </c>
      <c r="AL24612">
        <v>13584.628549999999</v>
      </c>
      <c r="AM24612">
        <v>13584.63</v>
      </c>
      <c r="AN24612">
        <v>12000</v>
      </c>
      <c r="AO24612">
        <v>1584.63</v>
      </c>
      <c r="AP24612">
        <v>0</v>
      </c>
      <c r="AQ24612">
        <v>0</v>
      </c>
      <c r="AR24612">
        <v>0</v>
      </c>
      <c r="AS24612" s="1">
        <v>41699</v>
      </c>
      <c r="AT24612">
        <v>3292.82</v>
      </c>
      <c r="AU24612" s="1">
        <v>42491</v>
      </c>
    </row>
    <row r="24613" spans="1:47" x14ac:dyDescent="0.25">
      <c r="A24613">
        <v>1055725</v>
      </c>
      <c r="B24613">
        <v>1287293</v>
      </c>
      <c r="C24613">
        <v>8000</v>
      </c>
      <c r="D24613">
        <v>8000</v>
      </c>
      <c r="E24613">
        <v>8000</v>
      </c>
      <c r="F24613" t="s">
        <v>24</v>
      </c>
      <c r="G24613">
        <v>0.1171</v>
      </c>
      <c r="H24613">
        <v>264.61</v>
      </c>
      <c r="I24613" t="s">
        <v>25</v>
      </c>
      <c r="J24613" t="s">
        <v>55</v>
      </c>
      <c r="K24613" t="s">
        <v>1761</v>
      </c>
      <c r="L24613" t="s">
        <v>121</v>
      </c>
      <c r="M24613" t="s">
        <v>79</v>
      </c>
      <c r="N24613">
        <v>35000</v>
      </c>
      <c r="O24613" t="s">
        <v>139</v>
      </c>
      <c r="P24613" s="1">
        <v>45637</v>
      </c>
      <c r="Q24613" t="s">
        <v>31</v>
      </c>
      <c r="R24613" t="s">
        <v>32</v>
      </c>
      <c r="S24613" t="s">
        <v>58676</v>
      </c>
      <c r="T24613" t="s">
        <v>34</v>
      </c>
      <c r="U24613" t="s">
        <v>195</v>
      </c>
      <c r="V24613" t="s">
        <v>2990</v>
      </c>
      <c r="W24613" t="s">
        <v>1215</v>
      </c>
      <c r="X24613">
        <v>9.6999999999999993</v>
      </c>
      <c r="Y24613">
        <v>0</v>
      </c>
      <c r="Z24613" s="1">
        <v>38808</v>
      </c>
      <c r="AA24613">
        <v>0</v>
      </c>
      <c r="AB24613">
        <v>0</v>
      </c>
      <c r="AC24613">
        <v>0</v>
      </c>
      <c r="AD24613">
        <v>7</v>
      </c>
      <c r="AE24613">
        <v>0</v>
      </c>
      <c r="AF24613">
        <v>6142</v>
      </c>
      <c r="AG24613">
        <v>0.46500000000000002</v>
      </c>
      <c r="AH24613">
        <v>8</v>
      </c>
      <c r="AI24613" t="s">
        <v>59819</v>
      </c>
      <c r="AJ24613">
        <v>0</v>
      </c>
      <c r="AK24613">
        <v>0</v>
      </c>
      <c r="AL24613">
        <v>9435.8581799999993</v>
      </c>
      <c r="AM24613">
        <v>9435.86</v>
      </c>
      <c r="AN24613">
        <v>8000</v>
      </c>
      <c r="AO24613">
        <v>1435.86</v>
      </c>
      <c r="AP24613">
        <v>0</v>
      </c>
      <c r="AQ24613">
        <v>0</v>
      </c>
      <c r="AR24613">
        <v>0</v>
      </c>
      <c r="AS24613" s="1">
        <v>41760</v>
      </c>
      <c r="AT24613">
        <v>2295.56</v>
      </c>
      <c r="AU24613" s="1">
        <v>41730</v>
      </c>
    </row>
    <row r="24614" spans="1:47" x14ac:dyDescent="0.25">
      <c r="A24614">
        <v>1055757</v>
      </c>
      <c r="B24614">
        <v>1287526</v>
      </c>
      <c r="C24614">
        <v>16000</v>
      </c>
      <c r="D24614">
        <v>16000</v>
      </c>
      <c r="E24614">
        <v>15975</v>
      </c>
      <c r="F24614" t="s">
        <v>101</v>
      </c>
      <c r="G24614">
        <v>0.1171</v>
      </c>
      <c r="H24614">
        <v>353.58</v>
      </c>
      <c r="I24614" t="s">
        <v>25</v>
      </c>
      <c r="J24614" t="s">
        <v>55</v>
      </c>
      <c r="K24614" t="s">
        <v>58677</v>
      </c>
      <c r="L24614" t="s">
        <v>73</v>
      </c>
      <c r="M24614" t="s">
        <v>79</v>
      </c>
      <c r="N24614">
        <v>52000</v>
      </c>
      <c r="O24614" t="s">
        <v>139</v>
      </c>
      <c r="P24614" s="1">
        <v>45637</v>
      </c>
      <c r="Q24614" t="s">
        <v>31</v>
      </c>
      <c r="R24614" t="s">
        <v>32</v>
      </c>
      <c r="S24614" t="s">
        <v>58678</v>
      </c>
      <c r="T24614" t="s">
        <v>34</v>
      </c>
      <c r="U24614" t="s">
        <v>12813</v>
      </c>
      <c r="V24614" t="s">
        <v>9420</v>
      </c>
      <c r="W24614" t="s">
        <v>230</v>
      </c>
      <c r="X24614">
        <v>19.73</v>
      </c>
      <c r="Y24614">
        <v>0</v>
      </c>
      <c r="Z24614" s="1">
        <v>36617</v>
      </c>
      <c r="AA24614">
        <v>0</v>
      </c>
      <c r="AB24614">
        <v>0</v>
      </c>
      <c r="AC24614">
        <v>0</v>
      </c>
      <c r="AD24614">
        <v>10</v>
      </c>
      <c r="AE24614">
        <v>0</v>
      </c>
      <c r="AF24614">
        <v>21630</v>
      </c>
      <c r="AG24614">
        <v>0.64</v>
      </c>
      <c r="AH24614">
        <v>23</v>
      </c>
      <c r="AI24614" t="s">
        <v>59819</v>
      </c>
      <c r="AJ24614">
        <v>0</v>
      </c>
      <c r="AK24614">
        <v>0</v>
      </c>
      <c r="AL24614">
        <v>19853.58941</v>
      </c>
      <c r="AM24614">
        <v>19822.57</v>
      </c>
      <c r="AN24614">
        <v>16000</v>
      </c>
      <c r="AO24614">
        <v>3853.59</v>
      </c>
      <c r="AP24614">
        <v>0</v>
      </c>
      <c r="AQ24614">
        <v>0</v>
      </c>
      <c r="AR24614">
        <v>0</v>
      </c>
      <c r="AS24614" s="1">
        <v>41821</v>
      </c>
      <c r="AT24614">
        <v>9265.58</v>
      </c>
      <c r="AU24614" s="1">
        <v>41852</v>
      </c>
    </row>
    <row r="24615" spans="1:47" x14ac:dyDescent="0.25">
      <c r="A24615">
        <v>1055794</v>
      </c>
      <c r="B24615">
        <v>1287366</v>
      </c>
      <c r="C24615">
        <v>7000</v>
      </c>
      <c r="D24615">
        <v>7000</v>
      </c>
      <c r="E24615">
        <v>7000</v>
      </c>
      <c r="F24615" t="s">
        <v>24</v>
      </c>
      <c r="G24615">
        <v>0.1065</v>
      </c>
      <c r="H24615">
        <v>228.02</v>
      </c>
      <c r="I24615" t="s">
        <v>25</v>
      </c>
      <c r="J24615" t="s">
        <v>183</v>
      </c>
      <c r="K24615" t="s">
        <v>58679</v>
      </c>
      <c r="L24615" t="s">
        <v>41</v>
      </c>
      <c r="M24615" t="s">
        <v>29</v>
      </c>
      <c r="N24615">
        <v>85000</v>
      </c>
      <c r="O24615" t="s">
        <v>3937</v>
      </c>
      <c r="P24615" s="1">
        <v>45637</v>
      </c>
      <c r="Q24615" t="s">
        <v>31</v>
      </c>
      <c r="R24615" t="s">
        <v>32</v>
      </c>
      <c r="S24615" t="s">
        <v>58680</v>
      </c>
      <c r="T24615" t="s">
        <v>44</v>
      </c>
      <c r="U24615" t="s">
        <v>174</v>
      </c>
      <c r="V24615" t="s">
        <v>270</v>
      </c>
      <c r="W24615" t="s">
        <v>37</v>
      </c>
      <c r="X24615">
        <v>5.22</v>
      </c>
      <c r="Y24615">
        <v>0</v>
      </c>
      <c r="Z24615" s="1">
        <v>35490</v>
      </c>
      <c r="AA24615">
        <v>0</v>
      </c>
      <c r="AB24615">
        <v>0</v>
      </c>
      <c r="AC24615">
        <v>0</v>
      </c>
      <c r="AD24615">
        <v>8</v>
      </c>
      <c r="AE24615">
        <v>0</v>
      </c>
      <c r="AF24615">
        <v>17101</v>
      </c>
      <c r="AG24615">
        <v>0.96099999999999997</v>
      </c>
      <c r="AH24615">
        <v>22</v>
      </c>
      <c r="AI24615" t="s">
        <v>59819</v>
      </c>
      <c r="AJ24615">
        <v>0</v>
      </c>
      <c r="AK24615">
        <v>0</v>
      </c>
      <c r="AL24615">
        <v>8208.4100010000002</v>
      </c>
      <c r="AM24615">
        <v>8208.41</v>
      </c>
      <c r="AN24615">
        <v>7000</v>
      </c>
      <c r="AO24615">
        <v>1208.4100000000001</v>
      </c>
      <c r="AP24615">
        <v>0</v>
      </c>
      <c r="AQ24615">
        <v>0</v>
      </c>
      <c r="AR24615">
        <v>0</v>
      </c>
      <c r="AS24615" s="1">
        <v>41974</v>
      </c>
      <c r="AT24615">
        <v>237.24</v>
      </c>
      <c r="AU24615" s="1">
        <v>42430</v>
      </c>
    </row>
    <row r="24616" spans="1:47" x14ac:dyDescent="0.25">
      <c r="A24616">
        <v>1055800</v>
      </c>
      <c r="B24616">
        <v>1287372</v>
      </c>
      <c r="C24616">
        <v>10000</v>
      </c>
      <c r="D24616">
        <v>10000</v>
      </c>
      <c r="E24616">
        <v>10000</v>
      </c>
      <c r="F24616" t="s">
        <v>24</v>
      </c>
      <c r="G24616">
        <v>7.9000000000000001E-2</v>
      </c>
      <c r="H24616">
        <v>312.91000000000003</v>
      </c>
      <c r="I24616" t="s">
        <v>113</v>
      </c>
      <c r="J24616" t="s">
        <v>114</v>
      </c>
      <c r="K24616" t="s">
        <v>58681</v>
      </c>
      <c r="L24616" t="s">
        <v>73</v>
      </c>
      <c r="M24616" t="s">
        <v>79</v>
      </c>
      <c r="N24616">
        <v>46000</v>
      </c>
      <c r="O24616" t="s">
        <v>30</v>
      </c>
      <c r="P24616" s="1">
        <v>45637</v>
      </c>
      <c r="Q24616" t="s">
        <v>31</v>
      </c>
      <c r="R24616" t="s">
        <v>32</v>
      </c>
      <c r="S24616" t="s">
        <v>58682</v>
      </c>
      <c r="T24616" t="s">
        <v>87</v>
      </c>
      <c r="U24616" t="s">
        <v>4235</v>
      </c>
      <c r="V24616" t="s">
        <v>148</v>
      </c>
      <c r="W24616" t="s">
        <v>149</v>
      </c>
      <c r="X24616">
        <v>10.46</v>
      </c>
      <c r="Y24616">
        <v>0</v>
      </c>
      <c r="Z24616" s="1">
        <v>37226</v>
      </c>
      <c r="AA24616">
        <v>0</v>
      </c>
      <c r="AB24616">
        <v>0</v>
      </c>
      <c r="AC24616">
        <v>0</v>
      </c>
      <c r="AD24616">
        <v>12</v>
      </c>
      <c r="AE24616">
        <v>0</v>
      </c>
      <c r="AF24616">
        <v>10763</v>
      </c>
      <c r="AG24616">
        <v>0.501</v>
      </c>
      <c r="AH24616">
        <v>17</v>
      </c>
      <c r="AI24616" t="s">
        <v>59819</v>
      </c>
      <c r="AJ24616">
        <v>0</v>
      </c>
      <c r="AK24616">
        <v>0</v>
      </c>
      <c r="AL24616">
        <v>11264.46</v>
      </c>
      <c r="AM24616">
        <v>11264.46</v>
      </c>
      <c r="AN24616">
        <v>10000</v>
      </c>
      <c r="AO24616">
        <v>1264.46</v>
      </c>
      <c r="AP24616">
        <v>0</v>
      </c>
      <c r="AQ24616">
        <v>0</v>
      </c>
      <c r="AR24616">
        <v>0</v>
      </c>
      <c r="AS24616" s="1">
        <v>41974</v>
      </c>
      <c r="AT24616">
        <v>321.98</v>
      </c>
      <c r="AU24616" s="1">
        <v>41974</v>
      </c>
    </row>
    <row r="24617" spans="1:47" x14ac:dyDescent="0.25">
      <c r="A24617">
        <v>1055838</v>
      </c>
      <c r="B24617">
        <v>1287411</v>
      </c>
      <c r="C24617">
        <v>18500</v>
      </c>
      <c r="D24617">
        <v>18500</v>
      </c>
      <c r="E24617">
        <v>18475</v>
      </c>
      <c r="F24617" t="s">
        <v>24</v>
      </c>
      <c r="G24617">
        <v>7.51E-2</v>
      </c>
      <c r="H24617">
        <v>575.55999999999995</v>
      </c>
      <c r="I24617" t="s">
        <v>113</v>
      </c>
      <c r="J24617" t="s">
        <v>119</v>
      </c>
      <c r="K24617" t="s">
        <v>58683</v>
      </c>
      <c r="L24617" t="s">
        <v>65</v>
      </c>
      <c r="M24617" t="s">
        <v>29</v>
      </c>
      <c r="N24617">
        <v>112000</v>
      </c>
      <c r="O24617" t="s">
        <v>139</v>
      </c>
      <c r="P24617" s="1">
        <v>45637</v>
      </c>
      <c r="Q24617" t="s">
        <v>66</v>
      </c>
      <c r="R24617" t="s">
        <v>32</v>
      </c>
      <c r="S24617" t="s">
        <v>58684</v>
      </c>
      <c r="T24617" t="s">
        <v>44</v>
      </c>
      <c r="U24617" t="s">
        <v>174</v>
      </c>
      <c r="V24617" t="s">
        <v>342</v>
      </c>
      <c r="W24617" t="s">
        <v>70</v>
      </c>
      <c r="X24617">
        <v>9.02</v>
      </c>
      <c r="Y24617">
        <v>0</v>
      </c>
      <c r="Z24617" s="1">
        <v>35065</v>
      </c>
      <c r="AA24617">
        <v>1</v>
      </c>
      <c r="AB24617">
        <v>0</v>
      </c>
      <c r="AC24617">
        <v>0</v>
      </c>
      <c r="AD24617">
        <v>10</v>
      </c>
      <c r="AE24617">
        <v>0</v>
      </c>
      <c r="AF24617">
        <v>5482</v>
      </c>
      <c r="AG24617">
        <v>9.8000000000000004E-2</v>
      </c>
      <c r="AH24617">
        <v>26</v>
      </c>
      <c r="AI24617" t="s">
        <v>59819</v>
      </c>
      <c r="AJ24617">
        <v>0</v>
      </c>
      <c r="AK24617">
        <v>0</v>
      </c>
      <c r="AL24617">
        <v>5480.17</v>
      </c>
      <c r="AM24617">
        <v>5472.81</v>
      </c>
      <c r="AN24617">
        <v>3749.41</v>
      </c>
      <c r="AO24617">
        <v>845.93</v>
      </c>
      <c r="AP24617">
        <v>28.755364180000001</v>
      </c>
      <c r="AQ24617">
        <v>856.08</v>
      </c>
      <c r="AR24617">
        <v>8.2100000000000009</v>
      </c>
      <c r="AS24617" s="1">
        <v>41122</v>
      </c>
      <c r="AT24617">
        <v>1179.9000000000001</v>
      </c>
      <c r="AU24617" s="1">
        <v>41306</v>
      </c>
    </row>
    <row r="24618" spans="1:47" x14ac:dyDescent="0.25">
      <c r="A24618">
        <v>1055843</v>
      </c>
      <c r="B24618">
        <v>1287416</v>
      </c>
      <c r="C24618">
        <v>15000</v>
      </c>
      <c r="D24618">
        <v>15000</v>
      </c>
      <c r="E24618">
        <v>15000</v>
      </c>
      <c r="F24618" t="s">
        <v>24</v>
      </c>
      <c r="G24618">
        <v>0.14269999999999999</v>
      </c>
      <c r="H24618">
        <v>514.64</v>
      </c>
      <c r="I24618" t="s">
        <v>38</v>
      </c>
      <c r="J24618" t="s">
        <v>39</v>
      </c>
      <c r="K24618" t="s">
        <v>22555</v>
      </c>
      <c r="L24618" t="s">
        <v>153</v>
      </c>
      <c r="M24618" t="s">
        <v>29</v>
      </c>
      <c r="N24618">
        <v>70000</v>
      </c>
      <c r="O24618" t="s">
        <v>3937</v>
      </c>
      <c r="P24618" s="1">
        <v>45637</v>
      </c>
      <c r="Q24618" t="s">
        <v>31</v>
      </c>
      <c r="R24618" t="s">
        <v>32</v>
      </c>
      <c r="S24618" t="s">
        <v>58685</v>
      </c>
      <c r="T24618" t="s">
        <v>44</v>
      </c>
      <c r="U24618" t="s">
        <v>39922</v>
      </c>
      <c r="V24618" t="s">
        <v>319</v>
      </c>
      <c r="W24618" t="s">
        <v>144</v>
      </c>
      <c r="X24618">
        <v>15.05</v>
      </c>
      <c r="Y24618">
        <v>0</v>
      </c>
      <c r="Z24618" s="1">
        <v>35247</v>
      </c>
      <c r="AA24618">
        <v>1</v>
      </c>
      <c r="AB24618">
        <v>0</v>
      </c>
      <c r="AC24618">
        <v>0</v>
      </c>
      <c r="AD24618">
        <v>16</v>
      </c>
      <c r="AE24618">
        <v>0</v>
      </c>
      <c r="AF24618">
        <v>16255</v>
      </c>
      <c r="AG24618">
        <v>0.67200000000000004</v>
      </c>
      <c r="AH24618">
        <v>29</v>
      </c>
      <c r="AI24618" t="s">
        <v>59819</v>
      </c>
      <c r="AJ24618">
        <v>0</v>
      </c>
      <c r="AK24618">
        <v>0</v>
      </c>
      <c r="AL24618">
        <v>17455.6096</v>
      </c>
      <c r="AM24618">
        <v>17455.61</v>
      </c>
      <c r="AN24618">
        <v>15000</v>
      </c>
      <c r="AO24618">
        <v>2455.61</v>
      </c>
      <c r="AP24618">
        <v>0</v>
      </c>
      <c r="AQ24618">
        <v>0</v>
      </c>
      <c r="AR24618">
        <v>0</v>
      </c>
      <c r="AS24618" s="1">
        <v>41395</v>
      </c>
      <c r="AT24618">
        <v>9236.39</v>
      </c>
      <c r="AU24618" s="1">
        <v>42491</v>
      </c>
    </row>
    <row r="24619" spans="1:47" x14ac:dyDescent="0.25">
      <c r="A24619">
        <v>1055873</v>
      </c>
      <c r="B24619">
        <v>1287447</v>
      </c>
      <c r="C24619">
        <v>21000</v>
      </c>
      <c r="D24619">
        <v>21000</v>
      </c>
      <c r="E24619">
        <v>20975</v>
      </c>
      <c r="F24619" t="s">
        <v>101</v>
      </c>
      <c r="G24619">
        <v>0.17269999999999999</v>
      </c>
      <c r="H24619">
        <v>524.96</v>
      </c>
      <c r="I24619" t="s">
        <v>62</v>
      </c>
      <c r="J24619" t="s">
        <v>107</v>
      </c>
      <c r="K24619" t="s">
        <v>58686</v>
      </c>
      <c r="L24619" t="s">
        <v>216</v>
      </c>
      <c r="M24619" t="s">
        <v>42</v>
      </c>
      <c r="N24619">
        <v>42000</v>
      </c>
      <c r="O24619" t="s">
        <v>139</v>
      </c>
      <c r="P24619" s="1">
        <v>45637</v>
      </c>
      <c r="Q24619" t="s">
        <v>66</v>
      </c>
      <c r="R24619" t="s">
        <v>32</v>
      </c>
      <c r="S24619" t="s">
        <v>58687</v>
      </c>
      <c r="T24619" t="s">
        <v>44</v>
      </c>
      <c r="U24619" t="s">
        <v>820</v>
      </c>
      <c r="V24619" t="s">
        <v>892</v>
      </c>
      <c r="W24619" t="s">
        <v>37</v>
      </c>
      <c r="X24619">
        <v>15.8</v>
      </c>
      <c r="Y24619">
        <v>0</v>
      </c>
      <c r="Z24619" s="1">
        <v>36557</v>
      </c>
      <c r="AA24619">
        <v>1</v>
      </c>
      <c r="AB24619">
        <v>0</v>
      </c>
      <c r="AC24619">
        <v>0</v>
      </c>
      <c r="AD24619">
        <v>5</v>
      </c>
      <c r="AE24619">
        <v>0</v>
      </c>
      <c r="AF24619">
        <v>15184</v>
      </c>
      <c r="AG24619">
        <v>0.74199999999999999</v>
      </c>
      <c r="AH24619">
        <v>10</v>
      </c>
      <c r="AI24619" t="s">
        <v>59819</v>
      </c>
      <c r="AJ24619">
        <v>0</v>
      </c>
      <c r="AK24619">
        <v>0</v>
      </c>
      <c r="AL24619">
        <v>17572.11</v>
      </c>
      <c r="AM24619">
        <v>17551.28</v>
      </c>
      <c r="AN24619">
        <v>8278.98</v>
      </c>
      <c r="AO24619">
        <v>7453.72</v>
      </c>
      <c r="AP24619">
        <v>0</v>
      </c>
      <c r="AQ24619">
        <v>1839.41</v>
      </c>
      <c r="AR24619">
        <v>18.2331</v>
      </c>
      <c r="AS24619" s="1">
        <v>41791</v>
      </c>
      <c r="AT24619">
        <v>524.96</v>
      </c>
      <c r="AU24619" s="1">
        <v>41944</v>
      </c>
    </row>
    <row r="24620" spans="1:47" x14ac:dyDescent="0.25">
      <c r="A24620">
        <v>1055920</v>
      </c>
      <c r="B24620">
        <v>1287496</v>
      </c>
      <c r="C24620">
        <v>3250</v>
      </c>
      <c r="D24620">
        <v>3250</v>
      </c>
      <c r="E24620">
        <v>3250</v>
      </c>
      <c r="F24620" t="s">
        <v>24</v>
      </c>
      <c r="G24620">
        <v>0.1242</v>
      </c>
      <c r="H24620">
        <v>108.6</v>
      </c>
      <c r="I24620" t="s">
        <v>25</v>
      </c>
      <c r="J24620" t="s">
        <v>102</v>
      </c>
      <c r="K24620" t="s">
        <v>58688</v>
      </c>
      <c r="L24620" t="s">
        <v>28</v>
      </c>
      <c r="M24620" t="s">
        <v>29</v>
      </c>
      <c r="N24620">
        <v>16000</v>
      </c>
      <c r="O24620" t="s">
        <v>3937</v>
      </c>
      <c r="P24620" s="1">
        <v>45637</v>
      </c>
      <c r="Q24620" t="s">
        <v>31</v>
      </c>
      <c r="R24620" t="s">
        <v>32</v>
      </c>
      <c r="S24620" t="s">
        <v>58689</v>
      </c>
      <c r="T24620" t="s">
        <v>44</v>
      </c>
      <c r="U24620" t="s">
        <v>1024</v>
      </c>
      <c r="V24620" t="s">
        <v>494</v>
      </c>
      <c r="W24620" t="s">
        <v>137</v>
      </c>
      <c r="X24620">
        <v>19.13</v>
      </c>
      <c r="Y24620">
        <v>0</v>
      </c>
      <c r="Z24620" s="1">
        <v>36495</v>
      </c>
      <c r="AA24620">
        <v>2</v>
      </c>
      <c r="AB24620">
        <v>0</v>
      </c>
      <c r="AC24620">
        <v>0</v>
      </c>
      <c r="AD24620">
        <v>12</v>
      </c>
      <c r="AE24620">
        <v>0</v>
      </c>
      <c r="AF24620">
        <v>9422</v>
      </c>
      <c r="AG24620">
        <v>0.70799999999999996</v>
      </c>
      <c r="AH24620">
        <v>30</v>
      </c>
      <c r="AI24620" t="s">
        <v>59819</v>
      </c>
      <c r="AJ24620">
        <v>0</v>
      </c>
      <c r="AK24620">
        <v>0</v>
      </c>
      <c r="AL24620">
        <v>3924.594482</v>
      </c>
      <c r="AM24620">
        <v>3924.59</v>
      </c>
      <c r="AN24620">
        <v>3250</v>
      </c>
      <c r="AO24620">
        <v>659.59</v>
      </c>
      <c r="AP24620">
        <v>15.000000010000001</v>
      </c>
      <c r="AQ24620">
        <v>0</v>
      </c>
      <c r="AR24620">
        <v>0</v>
      </c>
      <c r="AS24620" s="1">
        <v>42005</v>
      </c>
      <c r="AT24620">
        <v>18.86</v>
      </c>
      <c r="AU24620" s="1">
        <v>42005</v>
      </c>
    </row>
    <row r="24621" spans="1:47" x14ac:dyDescent="0.25">
      <c r="A24621">
        <v>1055929</v>
      </c>
      <c r="B24621">
        <v>1287504</v>
      </c>
      <c r="C24621">
        <v>22000</v>
      </c>
      <c r="D24621">
        <v>22000</v>
      </c>
      <c r="E24621">
        <v>21950</v>
      </c>
      <c r="F24621" t="s">
        <v>101</v>
      </c>
      <c r="G24621">
        <v>0.17269999999999999</v>
      </c>
      <c r="H24621">
        <v>549.96</v>
      </c>
      <c r="I24621" t="s">
        <v>62</v>
      </c>
      <c r="J24621" t="s">
        <v>107</v>
      </c>
      <c r="K24621" t="s">
        <v>58690</v>
      </c>
      <c r="L24621" t="s">
        <v>153</v>
      </c>
      <c r="M24621" t="s">
        <v>29</v>
      </c>
      <c r="N24621">
        <v>54329</v>
      </c>
      <c r="O24621" t="s">
        <v>139</v>
      </c>
      <c r="P24621" s="1">
        <v>45637</v>
      </c>
      <c r="Q24621" t="s">
        <v>31</v>
      </c>
      <c r="R24621" t="s">
        <v>32</v>
      </c>
      <c r="S24621" t="s">
        <v>58691</v>
      </c>
      <c r="T24621" t="s">
        <v>44</v>
      </c>
      <c r="U24621" t="s">
        <v>174</v>
      </c>
      <c r="V24621" t="s">
        <v>1332</v>
      </c>
      <c r="W24621" t="s">
        <v>37</v>
      </c>
      <c r="X24621">
        <v>7.91</v>
      </c>
      <c r="Y24621">
        <v>0</v>
      </c>
      <c r="Z24621" s="1">
        <v>38384</v>
      </c>
      <c r="AA24621">
        <v>1</v>
      </c>
      <c r="AB24621">
        <v>0</v>
      </c>
      <c r="AC24621">
        <v>0</v>
      </c>
      <c r="AD24621">
        <v>11</v>
      </c>
      <c r="AE24621">
        <v>0</v>
      </c>
      <c r="AF24621">
        <v>15808</v>
      </c>
      <c r="AG24621">
        <v>0.77100000000000002</v>
      </c>
      <c r="AH24621">
        <v>29</v>
      </c>
      <c r="AI24621" t="s">
        <v>59819</v>
      </c>
      <c r="AJ24621">
        <v>0</v>
      </c>
      <c r="AK24621">
        <v>0</v>
      </c>
      <c r="AL24621">
        <v>30880.559980000002</v>
      </c>
      <c r="AM24621">
        <v>30810.38</v>
      </c>
      <c r="AN24621">
        <v>22000</v>
      </c>
      <c r="AO24621">
        <v>8880.56</v>
      </c>
      <c r="AP24621">
        <v>0</v>
      </c>
      <c r="AQ24621">
        <v>0</v>
      </c>
      <c r="AR24621">
        <v>0</v>
      </c>
      <c r="AS24621" s="1">
        <v>41944</v>
      </c>
      <c r="AT24621">
        <v>12190.99</v>
      </c>
      <c r="AU24621" s="1">
        <v>41974</v>
      </c>
    </row>
    <row r="24622" spans="1:47" x14ac:dyDescent="0.25">
      <c r="A24622">
        <v>1055949</v>
      </c>
      <c r="B24622">
        <v>1287725</v>
      </c>
      <c r="C24622">
        <v>17000</v>
      </c>
      <c r="D24622">
        <v>17000</v>
      </c>
      <c r="E24622">
        <v>17000</v>
      </c>
      <c r="F24622" t="s">
        <v>101</v>
      </c>
      <c r="G24622">
        <v>0.13489999999999999</v>
      </c>
      <c r="H24622">
        <v>391.08</v>
      </c>
      <c r="I24622" t="s">
        <v>38</v>
      </c>
      <c r="J24622" t="s">
        <v>131</v>
      </c>
      <c r="K24622" t="s">
        <v>58692</v>
      </c>
      <c r="L24622" t="s">
        <v>121</v>
      </c>
      <c r="M24622" t="s">
        <v>29</v>
      </c>
      <c r="N24622">
        <v>53000</v>
      </c>
      <c r="O24622" t="s">
        <v>30</v>
      </c>
      <c r="P24622" s="1">
        <v>45637</v>
      </c>
      <c r="Q24622" t="s">
        <v>66</v>
      </c>
      <c r="R24622" t="s">
        <v>32</v>
      </c>
      <c r="S24622" t="s">
        <v>58693</v>
      </c>
      <c r="T24622" t="s">
        <v>44</v>
      </c>
      <c r="U24622" t="s">
        <v>1605</v>
      </c>
      <c r="V24622" t="s">
        <v>12641</v>
      </c>
      <c r="W24622" t="s">
        <v>137</v>
      </c>
      <c r="X24622">
        <v>21.03</v>
      </c>
      <c r="Y24622">
        <v>0</v>
      </c>
      <c r="Z24622" s="1">
        <v>34516</v>
      </c>
      <c r="AA24622">
        <v>2</v>
      </c>
      <c r="AB24622">
        <v>0</v>
      </c>
      <c r="AC24622">
        <v>0</v>
      </c>
      <c r="AD24622">
        <v>7</v>
      </c>
      <c r="AE24622">
        <v>0</v>
      </c>
      <c r="AF24622">
        <v>6427</v>
      </c>
      <c r="AG24622">
        <v>0.84599999999999997</v>
      </c>
      <c r="AH24622">
        <v>12</v>
      </c>
      <c r="AI24622" t="s">
        <v>59819</v>
      </c>
      <c r="AJ24622">
        <v>0</v>
      </c>
      <c r="AK24622">
        <v>0</v>
      </c>
      <c r="AL24622">
        <v>5077.41</v>
      </c>
      <c r="AM24622">
        <v>5077.41</v>
      </c>
      <c r="AN24622">
        <v>2778.78</v>
      </c>
      <c r="AO24622">
        <v>2298.63</v>
      </c>
      <c r="AP24622">
        <v>0</v>
      </c>
      <c r="AQ24622">
        <v>0</v>
      </c>
      <c r="AR24622">
        <v>0</v>
      </c>
      <c r="AS24622" s="1">
        <v>41275</v>
      </c>
      <c r="AT24622">
        <v>391.08</v>
      </c>
      <c r="AU24622" s="1">
        <v>42491</v>
      </c>
    </row>
    <row r="24623" spans="1:47" x14ac:dyDescent="0.25">
      <c r="A24623">
        <v>1055960</v>
      </c>
      <c r="B24623">
        <v>1287736</v>
      </c>
      <c r="C24623">
        <v>2500</v>
      </c>
      <c r="D24623">
        <v>2500</v>
      </c>
      <c r="E24623">
        <v>2500</v>
      </c>
      <c r="F24623" t="s">
        <v>24</v>
      </c>
      <c r="G24623">
        <v>0.1527</v>
      </c>
      <c r="H24623">
        <v>87</v>
      </c>
      <c r="I24623" t="s">
        <v>38</v>
      </c>
      <c r="J24623" t="s">
        <v>95</v>
      </c>
      <c r="K24623" t="s">
        <v>58694</v>
      </c>
      <c r="L24623" t="s">
        <v>50</v>
      </c>
      <c r="M24623" t="s">
        <v>29</v>
      </c>
      <c r="N24623">
        <v>40000</v>
      </c>
      <c r="O24623" t="s">
        <v>30</v>
      </c>
      <c r="P24623" s="1">
        <v>45637</v>
      </c>
      <c r="Q24623" t="s">
        <v>31</v>
      </c>
      <c r="R24623" t="s">
        <v>32</v>
      </c>
      <c r="S24623" t="s">
        <v>58695</v>
      </c>
      <c r="T24623" t="s">
        <v>44</v>
      </c>
      <c r="U24623" t="s">
        <v>58696</v>
      </c>
      <c r="V24623" t="s">
        <v>181</v>
      </c>
      <c r="W24623" t="s">
        <v>182</v>
      </c>
      <c r="X24623">
        <v>15.27</v>
      </c>
      <c r="Y24623">
        <v>0</v>
      </c>
      <c r="Z24623" s="1">
        <v>38777</v>
      </c>
      <c r="AA24623">
        <v>1</v>
      </c>
      <c r="AB24623">
        <v>0</v>
      </c>
      <c r="AC24623">
        <v>0</v>
      </c>
      <c r="AD24623">
        <v>8</v>
      </c>
      <c r="AE24623">
        <v>0</v>
      </c>
      <c r="AF24623">
        <v>7199</v>
      </c>
      <c r="AG24623">
        <v>0.67300000000000004</v>
      </c>
      <c r="AH24623">
        <v>11</v>
      </c>
      <c r="AI24623" t="s">
        <v>59819</v>
      </c>
      <c r="AJ24623">
        <v>0</v>
      </c>
      <c r="AK24623">
        <v>0</v>
      </c>
      <c r="AL24623">
        <v>2531.91</v>
      </c>
      <c r="AM24623">
        <v>2531.91</v>
      </c>
      <c r="AN24623">
        <v>2500</v>
      </c>
      <c r="AO24623">
        <v>31.91</v>
      </c>
      <c r="AP24623">
        <v>0</v>
      </c>
      <c r="AQ24623">
        <v>0</v>
      </c>
      <c r="AR24623">
        <v>0</v>
      </c>
      <c r="AS24623" s="1">
        <v>40909</v>
      </c>
      <c r="AT24623">
        <v>2532.2399999999998</v>
      </c>
      <c r="AU24623" s="1">
        <v>42491</v>
      </c>
    </row>
    <row r="24624" spans="1:47" x14ac:dyDescent="0.25">
      <c r="A24624">
        <v>1055974</v>
      </c>
      <c r="B24624">
        <v>1287544</v>
      </c>
      <c r="C24624">
        <v>10000</v>
      </c>
      <c r="D24624">
        <v>10000</v>
      </c>
      <c r="E24624">
        <v>10000</v>
      </c>
      <c r="F24624" t="s">
        <v>24</v>
      </c>
      <c r="G24624">
        <v>7.9000000000000001E-2</v>
      </c>
      <c r="H24624">
        <v>312.91000000000003</v>
      </c>
      <c r="I24624" t="s">
        <v>113</v>
      </c>
      <c r="J24624" t="s">
        <v>114</v>
      </c>
      <c r="K24624" t="s">
        <v>58697</v>
      </c>
      <c r="L24624" t="s">
        <v>50</v>
      </c>
      <c r="M24624" t="s">
        <v>29</v>
      </c>
      <c r="N24624">
        <v>66000</v>
      </c>
      <c r="O24624" t="s">
        <v>30</v>
      </c>
      <c r="P24624" s="1">
        <v>45637</v>
      </c>
      <c r="Q24624" t="s">
        <v>31</v>
      </c>
      <c r="R24624" t="s">
        <v>32</v>
      </c>
      <c r="S24624" t="s">
        <v>58698</v>
      </c>
      <c r="T24624" t="s">
        <v>44</v>
      </c>
      <c r="U24624" t="s">
        <v>445</v>
      </c>
      <c r="V24624" t="s">
        <v>1414</v>
      </c>
      <c r="W24624" t="s">
        <v>1033</v>
      </c>
      <c r="X24624">
        <v>12.42</v>
      </c>
      <c r="Y24624">
        <v>0</v>
      </c>
      <c r="Z24624" s="1">
        <v>35339</v>
      </c>
      <c r="AA24624">
        <v>1</v>
      </c>
      <c r="AB24624">
        <v>0</v>
      </c>
      <c r="AC24624">
        <v>0</v>
      </c>
      <c r="AD24624">
        <v>8</v>
      </c>
      <c r="AE24624">
        <v>0</v>
      </c>
      <c r="AF24624">
        <v>18244</v>
      </c>
      <c r="AG24624">
        <v>0.89400000000000002</v>
      </c>
      <c r="AH24624">
        <v>24</v>
      </c>
      <c r="AI24624" t="s">
        <v>59819</v>
      </c>
      <c r="AJ24624">
        <v>0</v>
      </c>
      <c r="AK24624">
        <v>0</v>
      </c>
      <c r="AL24624">
        <v>11234.03642</v>
      </c>
      <c r="AM24624">
        <v>11234.04</v>
      </c>
      <c r="AN24624">
        <v>10000</v>
      </c>
      <c r="AO24624">
        <v>1234.04</v>
      </c>
      <c r="AP24624">
        <v>0</v>
      </c>
      <c r="AQ24624">
        <v>0</v>
      </c>
      <c r="AR24624">
        <v>0</v>
      </c>
      <c r="AS24624" s="1">
        <v>41821</v>
      </c>
      <c r="AT24624">
        <v>1854.33</v>
      </c>
      <c r="AU24624" s="1">
        <v>42309</v>
      </c>
    </row>
    <row r="24625" spans="1:47" x14ac:dyDescent="0.25">
      <c r="A24625">
        <v>1055977</v>
      </c>
      <c r="B24625">
        <v>1287546</v>
      </c>
      <c r="C24625">
        <v>16000</v>
      </c>
      <c r="D24625">
        <v>16000</v>
      </c>
      <c r="E24625">
        <v>16000</v>
      </c>
      <c r="F24625" t="s">
        <v>101</v>
      </c>
      <c r="G24625">
        <v>0.13489999999999999</v>
      </c>
      <c r="H24625">
        <v>368.08</v>
      </c>
      <c r="I24625" t="s">
        <v>38</v>
      </c>
      <c r="J24625" t="s">
        <v>131</v>
      </c>
      <c r="K24625" t="s">
        <v>58699</v>
      </c>
      <c r="L24625" t="s">
        <v>57</v>
      </c>
      <c r="M24625" t="s">
        <v>29</v>
      </c>
      <c r="N24625">
        <v>51000</v>
      </c>
      <c r="O24625" t="s">
        <v>30</v>
      </c>
      <c r="P24625" s="1">
        <v>45637</v>
      </c>
      <c r="Q24625" t="s">
        <v>31</v>
      </c>
      <c r="R24625" t="s">
        <v>32</v>
      </c>
      <c r="S24625" t="s">
        <v>58700</v>
      </c>
      <c r="T24625" t="s">
        <v>34</v>
      </c>
      <c r="U24625" t="s">
        <v>1014</v>
      </c>
      <c r="V24625" t="s">
        <v>1172</v>
      </c>
      <c r="W24625" t="s">
        <v>1173</v>
      </c>
      <c r="X24625">
        <v>13.65</v>
      </c>
      <c r="Y24625">
        <v>0</v>
      </c>
      <c r="Z24625" s="1">
        <v>34700</v>
      </c>
      <c r="AA24625">
        <v>1</v>
      </c>
      <c r="AB24625">
        <v>0</v>
      </c>
      <c r="AC24625">
        <v>0</v>
      </c>
      <c r="AD24625">
        <v>13</v>
      </c>
      <c r="AE24625">
        <v>0</v>
      </c>
      <c r="AF24625">
        <v>15062</v>
      </c>
      <c r="AG24625">
        <v>0.54200000000000004</v>
      </c>
      <c r="AH24625">
        <v>44</v>
      </c>
      <c r="AI24625" t="s">
        <v>59819</v>
      </c>
      <c r="AJ24625">
        <v>0</v>
      </c>
      <c r="AK24625">
        <v>0</v>
      </c>
      <c r="AL24625">
        <v>21585.86</v>
      </c>
      <c r="AM24625">
        <v>21585.86</v>
      </c>
      <c r="AN24625">
        <v>16000</v>
      </c>
      <c r="AO24625">
        <v>5585.86</v>
      </c>
      <c r="AP24625">
        <v>0</v>
      </c>
      <c r="AQ24625">
        <v>0</v>
      </c>
      <c r="AR24625">
        <v>0</v>
      </c>
      <c r="AS24625" s="1">
        <v>42217</v>
      </c>
      <c r="AT24625">
        <v>5767.17</v>
      </c>
      <c r="AU24625" s="1">
        <v>42248</v>
      </c>
    </row>
    <row r="24626" spans="1:47" x14ac:dyDescent="0.25">
      <c r="A24626">
        <v>1055994</v>
      </c>
      <c r="B24626">
        <v>1287564</v>
      </c>
      <c r="C24626">
        <v>15000</v>
      </c>
      <c r="D24626">
        <v>15000</v>
      </c>
      <c r="E24626">
        <v>15000</v>
      </c>
      <c r="F24626" t="s">
        <v>101</v>
      </c>
      <c r="G24626">
        <v>0.15959999999999999</v>
      </c>
      <c r="H24626">
        <v>364.46</v>
      </c>
      <c r="I24626" t="s">
        <v>38</v>
      </c>
      <c r="J24626" t="s">
        <v>176</v>
      </c>
      <c r="K24626" t="s">
        <v>58701</v>
      </c>
      <c r="L24626" t="s">
        <v>202</v>
      </c>
      <c r="M24626" t="s">
        <v>29</v>
      </c>
      <c r="N24626">
        <v>37000</v>
      </c>
      <c r="O24626" t="s">
        <v>3937</v>
      </c>
      <c r="P24626" s="1">
        <v>45637</v>
      </c>
      <c r="Q24626" t="s">
        <v>66</v>
      </c>
      <c r="R24626" t="s">
        <v>32</v>
      </c>
      <c r="S24626" t="s">
        <v>58702</v>
      </c>
      <c r="T24626" t="s">
        <v>34</v>
      </c>
      <c r="U24626" t="s">
        <v>4991</v>
      </c>
      <c r="V24626" t="s">
        <v>747</v>
      </c>
      <c r="W24626" t="s">
        <v>225</v>
      </c>
      <c r="X24626">
        <v>20.14</v>
      </c>
      <c r="Y24626">
        <v>0</v>
      </c>
      <c r="Z24626" s="1">
        <v>36526</v>
      </c>
      <c r="AA24626">
        <v>1</v>
      </c>
      <c r="AB24626">
        <v>0</v>
      </c>
      <c r="AC24626">
        <v>0</v>
      </c>
      <c r="AD24626">
        <v>11</v>
      </c>
      <c r="AE24626">
        <v>0</v>
      </c>
      <c r="AF24626">
        <v>8626</v>
      </c>
      <c r="AG24626">
        <v>0.83699999999999997</v>
      </c>
      <c r="AH24626">
        <v>30</v>
      </c>
      <c r="AI24626" t="s">
        <v>59819</v>
      </c>
      <c r="AJ24626">
        <v>0</v>
      </c>
      <c r="AK24626">
        <v>0</v>
      </c>
      <c r="AL24626">
        <v>9111.5</v>
      </c>
      <c r="AM24626">
        <v>9111.5</v>
      </c>
      <c r="AN24626">
        <v>4845.58</v>
      </c>
      <c r="AO24626">
        <v>4249.17</v>
      </c>
      <c r="AP24626">
        <v>0</v>
      </c>
      <c r="AQ24626">
        <v>16.75</v>
      </c>
      <c r="AR24626">
        <v>0</v>
      </c>
      <c r="AS24626" s="1">
        <v>41640</v>
      </c>
      <c r="AT24626">
        <v>364.46</v>
      </c>
      <c r="AU24626" s="1">
        <v>42461</v>
      </c>
    </row>
    <row r="24627" spans="1:47" x14ac:dyDescent="0.25">
      <c r="A24627">
        <v>1056039</v>
      </c>
      <c r="B24627">
        <v>1287613</v>
      </c>
      <c r="C24627">
        <v>13000</v>
      </c>
      <c r="D24627">
        <v>13000</v>
      </c>
      <c r="E24627">
        <v>13000</v>
      </c>
      <c r="F24627" t="s">
        <v>101</v>
      </c>
      <c r="G24627">
        <v>0.16769999999999999</v>
      </c>
      <c r="H24627">
        <v>321.48</v>
      </c>
      <c r="I24627" t="s">
        <v>62</v>
      </c>
      <c r="J24627" t="s">
        <v>63</v>
      </c>
      <c r="K24627" t="s">
        <v>22555</v>
      </c>
      <c r="L24627" t="s">
        <v>41</v>
      </c>
      <c r="M24627" t="s">
        <v>79</v>
      </c>
      <c r="N24627">
        <v>54000</v>
      </c>
      <c r="O24627" t="s">
        <v>139</v>
      </c>
      <c r="P24627" s="1">
        <v>45637</v>
      </c>
      <c r="Q24627" t="s">
        <v>39149</v>
      </c>
      <c r="R24627" t="s">
        <v>32</v>
      </c>
      <c r="S24627" t="s">
        <v>58703</v>
      </c>
      <c r="T24627" t="s">
        <v>44</v>
      </c>
      <c r="U24627" t="s">
        <v>58704</v>
      </c>
      <c r="V24627" t="s">
        <v>490</v>
      </c>
      <c r="W24627" t="s">
        <v>70</v>
      </c>
      <c r="X24627">
        <v>16</v>
      </c>
      <c r="Y24627">
        <v>0</v>
      </c>
      <c r="Z24627" s="1">
        <v>37226</v>
      </c>
      <c r="AA24627">
        <v>1</v>
      </c>
      <c r="AB24627">
        <v>0</v>
      </c>
      <c r="AC24627">
        <v>0</v>
      </c>
      <c r="AD24627">
        <v>11</v>
      </c>
      <c r="AE24627">
        <v>0</v>
      </c>
      <c r="AF24627">
        <v>16791</v>
      </c>
      <c r="AG24627">
        <v>0.65800000000000003</v>
      </c>
      <c r="AH24627">
        <v>19</v>
      </c>
      <c r="AI24627" t="s">
        <v>59819</v>
      </c>
      <c r="AJ24627">
        <v>2158</v>
      </c>
      <c r="AK24627">
        <v>2158</v>
      </c>
      <c r="AL24627">
        <v>16982.8</v>
      </c>
      <c r="AM24627">
        <v>16982.8</v>
      </c>
      <c r="AN24627">
        <v>10841.58</v>
      </c>
      <c r="AO24627">
        <v>6141.22</v>
      </c>
      <c r="AP24627">
        <v>0</v>
      </c>
      <c r="AQ24627">
        <v>0</v>
      </c>
      <c r="AR24627">
        <v>0</v>
      </c>
      <c r="AS24627" s="1">
        <v>42491</v>
      </c>
      <c r="AT24627">
        <v>321.48</v>
      </c>
      <c r="AU24627" s="1">
        <v>42491</v>
      </c>
    </row>
    <row r="24628" spans="1:47" x14ac:dyDescent="0.25">
      <c r="A24628">
        <v>1056055</v>
      </c>
      <c r="B24628">
        <v>1287628</v>
      </c>
      <c r="C24628">
        <v>14400</v>
      </c>
      <c r="D24628">
        <v>14400</v>
      </c>
      <c r="E24628">
        <v>14400</v>
      </c>
      <c r="F24628" t="s">
        <v>24</v>
      </c>
      <c r="G24628">
        <v>0.1527</v>
      </c>
      <c r="H24628">
        <v>501.09</v>
      </c>
      <c r="I24628" t="s">
        <v>38</v>
      </c>
      <c r="J24628" t="s">
        <v>95</v>
      </c>
      <c r="K24628" t="s">
        <v>58705</v>
      </c>
      <c r="L24628" t="s">
        <v>41</v>
      </c>
      <c r="M24628" t="s">
        <v>29</v>
      </c>
      <c r="N24628">
        <v>58977</v>
      </c>
      <c r="O24628" t="s">
        <v>3937</v>
      </c>
      <c r="P24628" s="1">
        <v>45637</v>
      </c>
      <c r="Q24628" t="s">
        <v>31</v>
      </c>
      <c r="R24628" t="s">
        <v>32</v>
      </c>
      <c r="S24628" t="s">
        <v>58706</v>
      </c>
      <c r="T24628" t="s">
        <v>34</v>
      </c>
      <c r="U24628" t="s">
        <v>2268</v>
      </c>
      <c r="V24628" t="s">
        <v>4607</v>
      </c>
      <c r="W24628" t="s">
        <v>61</v>
      </c>
      <c r="X24628">
        <v>12.88</v>
      </c>
      <c r="Y24628">
        <v>0</v>
      </c>
      <c r="Z24628" s="1">
        <v>32509</v>
      </c>
      <c r="AA24628">
        <v>1</v>
      </c>
      <c r="AB24628">
        <v>0</v>
      </c>
      <c r="AC24628">
        <v>0</v>
      </c>
      <c r="AD24628">
        <v>17</v>
      </c>
      <c r="AE24628">
        <v>0</v>
      </c>
      <c r="AF24628">
        <v>16939</v>
      </c>
      <c r="AG24628">
        <v>0.86399999999999999</v>
      </c>
      <c r="AH24628">
        <v>22</v>
      </c>
      <c r="AI24628" t="s">
        <v>59819</v>
      </c>
      <c r="AJ24628">
        <v>0</v>
      </c>
      <c r="AK24628">
        <v>0</v>
      </c>
      <c r="AL24628">
        <v>18039.099999999999</v>
      </c>
      <c r="AM24628">
        <v>18039.099999999999</v>
      </c>
      <c r="AN24628">
        <v>14400</v>
      </c>
      <c r="AO24628">
        <v>3639.1</v>
      </c>
      <c r="AP24628">
        <v>0</v>
      </c>
      <c r="AQ24628">
        <v>0</v>
      </c>
      <c r="AR24628">
        <v>0</v>
      </c>
      <c r="AS24628" s="1">
        <v>41974</v>
      </c>
      <c r="AT24628">
        <v>518.41</v>
      </c>
      <c r="AU24628" s="1">
        <v>42491</v>
      </c>
    </row>
    <row r="24629" spans="1:47" x14ac:dyDescent="0.25">
      <c r="A24629">
        <v>1056057</v>
      </c>
      <c r="B24629">
        <v>1287630</v>
      </c>
      <c r="C24629">
        <v>35000</v>
      </c>
      <c r="D24629">
        <v>21275</v>
      </c>
      <c r="E24629">
        <v>21250</v>
      </c>
      <c r="F24629" t="s">
        <v>101</v>
      </c>
      <c r="G24629">
        <v>0.1171</v>
      </c>
      <c r="H24629">
        <v>470.14</v>
      </c>
      <c r="I24629" t="s">
        <v>25</v>
      </c>
      <c r="J24629" t="s">
        <v>55</v>
      </c>
      <c r="K24629" t="s">
        <v>58707</v>
      </c>
      <c r="L24629" t="s">
        <v>202</v>
      </c>
      <c r="M24629" t="s">
        <v>29</v>
      </c>
      <c r="N24629">
        <v>70000</v>
      </c>
      <c r="O24629" t="s">
        <v>139</v>
      </c>
      <c r="P24629" s="1">
        <v>45637</v>
      </c>
      <c r="Q24629" t="s">
        <v>39149</v>
      </c>
      <c r="R24629" t="s">
        <v>32</v>
      </c>
      <c r="S24629" t="s">
        <v>58708</v>
      </c>
      <c r="T24629" t="s">
        <v>44</v>
      </c>
      <c r="U24629" t="s">
        <v>445</v>
      </c>
      <c r="V24629" t="s">
        <v>270</v>
      </c>
      <c r="W24629" t="s">
        <v>37</v>
      </c>
      <c r="X24629">
        <v>19.420000000000002</v>
      </c>
      <c r="Y24629">
        <v>0</v>
      </c>
      <c r="Z24629" s="1">
        <v>36434</v>
      </c>
      <c r="AA24629">
        <v>0</v>
      </c>
      <c r="AB24629">
        <v>0</v>
      </c>
      <c r="AC24629">
        <v>0</v>
      </c>
      <c r="AD24629">
        <v>8</v>
      </c>
      <c r="AE24629">
        <v>0</v>
      </c>
      <c r="AF24629">
        <v>15777</v>
      </c>
      <c r="AG24629">
        <v>0.44900000000000001</v>
      </c>
      <c r="AH24629">
        <v>25</v>
      </c>
      <c r="AI24629" t="s">
        <v>59819</v>
      </c>
      <c r="AJ24629">
        <v>3175</v>
      </c>
      <c r="AK24629">
        <v>3172</v>
      </c>
      <c r="AL24629">
        <v>24902.86</v>
      </c>
      <c r="AM24629">
        <v>24873.64</v>
      </c>
      <c r="AN24629">
        <v>18099.7</v>
      </c>
      <c r="AO24629">
        <v>6803.16</v>
      </c>
      <c r="AP24629">
        <v>0</v>
      </c>
      <c r="AQ24629">
        <v>0</v>
      </c>
      <c r="AR24629">
        <v>0</v>
      </c>
      <c r="AS24629" s="1">
        <v>42491</v>
      </c>
      <c r="AT24629">
        <v>470.14</v>
      </c>
      <c r="AU24629" s="1">
        <v>42491</v>
      </c>
    </row>
    <row r="24630" spans="1:47" x14ac:dyDescent="0.25">
      <c r="A24630">
        <v>1056070</v>
      </c>
      <c r="B24630">
        <v>1287644</v>
      </c>
      <c r="C24630">
        <v>12000</v>
      </c>
      <c r="D24630">
        <v>12000</v>
      </c>
      <c r="E24630">
        <v>12000</v>
      </c>
      <c r="F24630" t="s">
        <v>101</v>
      </c>
      <c r="G24630">
        <v>0.1825</v>
      </c>
      <c r="H24630">
        <v>306.36</v>
      </c>
      <c r="I24630" t="s">
        <v>62</v>
      </c>
      <c r="J24630" t="s">
        <v>501</v>
      </c>
      <c r="K24630" t="s">
        <v>1785</v>
      </c>
      <c r="L24630" t="s">
        <v>57</v>
      </c>
      <c r="M24630" t="s">
        <v>29</v>
      </c>
      <c r="N24630">
        <v>24000</v>
      </c>
      <c r="O24630" t="s">
        <v>3937</v>
      </c>
      <c r="P24630" s="1">
        <v>45637</v>
      </c>
      <c r="Q24630" t="s">
        <v>31</v>
      </c>
      <c r="R24630" t="s">
        <v>32</v>
      </c>
      <c r="S24630" t="s">
        <v>58709</v>
      </c>
      <c r="T24630" t="s">
        <v>34</v>
      </c>
      <c r="U24630" t="s">
        <v>2268</v>
      </c>
      <c r="V24630" t="s">
        <v>1902</v>
      </c>
      <c r="W24630" t="s">
        <v>417</v>
      </c>
      <c r="X24630">
        <v>11.8</v>
      </c>
      <c r="Y24630">
        <v>0</v>
      </c>
      <c r="Z24630" s="1">
        <v>35370</v>
      </c>
      <c r="AA24630">
        <v>1</v>
      </c>
      <c r="AB24630">
        <v>0</v>
      </c>
      <c r="AC24630">
        <v>0</v>
      </c>
      <c r="AD24630">
        <v>7</v>
      </c>
      <c r="AE24630">
        <v>0</v>
      </c>
      <c r="AF24630">
        <v>7739</v>
      </c>
      <c r="AG24630">
        <v>0.91</v>
      </c>
      <c r="AH24630">
        <v>13</v>
      </c>
      <c r="AI24630" t="s">
        <v>59819</v>
      </c>
      <c r="AJ24630">
        <v>0</v>
      </c>
      <c r="AK24630">
        <v>0</v>
      </c>
      <c r="AL24630">
        <v>17561.619979999999</v>
      </c>
      <c r="AM24630">
        <v>17561.62</v>
      </c>
      <c r="AN24630">
        <v>12000</v>
      </c>
      <c r="AO24630">
        <v>5561.62</v>
      </c>
      <c r="AP24630">
        <v>0</v>
      </c>
      <c r="AQ24630">
        <v>0</v>
      </c>
      <c r="AR24630">
        <v>0</v>
      </c>
      <c r="AS24630" s="1">
        <v>42095</v>
      </c>
      <c r="AT24630">
        <v>5632.62</v>
      </c>
      <c r="AU24630" s="1">
        <v>42430</v>
      </c>
    </row>
    <row r="24631" spans="1:47" x14ac:dyDescent="0.25">
      <c r="A24631">
        <v>1056090</v>
      </c>
      <c r="B24631">
        <v>1287665</v>
      </c>
      <c r="C24631">
        <v>21000</v>
      </c>
      <c r="D24631">
        <v>21000</v>
      </c>
      <c r="E24631">
        <v>21000</v>
      </c>
      <c r="F24631" t="s">
        <v>101</v>
      </c>
      <c r="G24631">
        <v>0.1171</v>
      </c>
      <c r="H24631">
        <v>464.07</v>
      </c>
      <c r="I24631" t="s">
        <v>25</v>
      </c>
      <c r="J24631" t="s">
        <v>55</v>
      </c>
      <c r="K24631" t="s">
        <v>58710</v>
      </c>
      <c r="L24631" t="s">
        <v>153</v>
      </c>
      <c r="M24631" t="s">
        <v>29</v>
      </c>
      <c r="N24631">
        <v>75000</v>
      </c>
      <c r="O24631" t="s">
        <v>139</v>
      </c>
      <c r="P24631" s="1">
        <v>45637</v>
      </c>
      <c r="Q24631" t="s">
        <v>31</v>
      </c>
      <c r="R24631" t="s">
        <v>32</v>
      </c>
      <c r="S24631" t="s">
        <v>58711</v>
      </c>
      <c r="T24631" t="s">
        <v>34</v>
      </c>
      <c r="U24631" t="s">
        <v>58712</v>
      </c>
      <c r="V24631" t="s">
        <v>76</v>
      </c>
      <c r="W24631" t="s">
        <v>77</v>
      </c>
      <c r="X24631">
        <v>8.8800000000000008</v>
      </c>
      <c r="Y24631">
        <v>0</v>
      </c>
      <c r="Z24631" s="1">
        <v>36465</v>
      </c>
      <c r="AA24631">
        <v>0</v>
      </c>
      <c r="AB24631">
        <v>0</v>
      </c>
      <c r="AC24631">
        <v>0</v>
      </c>
      <c r="AD24631">
        <v>6</v>
      </c>
      <c r="AE24631">
        <v>0</v>
      </c>
      <c r="AF24631">
        <v>12076</v>
      </c>
      <c r="AG24631">
        <v>0.82699999999999996</v>
      </c>
      <c r="AH24631">
        <v>21</v>
      </c>
      <c r="AI24631" t="s">
        <v>59819</v>
      </c>
      <c r="AJ24631">
        <v>0</v>
      </c>
      <c r="AK24631">
        <v>0</v>
      </c>
      <c r="AL24631">
        <v>25569.94268</v>
      </c>
      <c r="AM24631">
        <v>25569.94</v>
      </c>
      <c r="AN24631">
        <v>21000</v>
      </c>
      <c r="AO24631">
        <v>4569.9399999999996</v>
      </c>
      <c r="AP24631">
        <v>0</v>
      </c>
      <c r="AQ24631">
        <v>0</v>
      </c>
      <c r="AR24631">
        <v>0</v>
      </c>
      <c r="AS24631" s="1">
        <v>41821</v>
      </c>
      <c r="AT24631">
        <v>10161.209999999999</v>
      </c>
      <c r="AU24631" s="1">
        <v>42186</v>
      </c>
    </row>
    <row r="24632" spans="1:47" x14ac:dyDescent="0.25">
      <c r="A24632">
        <v>1056098</v>
      </c>
      <c r="B24632">
        <v>1287673</v>
      </c>
      <c r="C24632">
        <v>21000</v>
      </c>
      <c r="D24632">
        <v>21000</v>
      </c>
      <c r="E24632">
        <v>20975</v>
      </c>
      <c r="F24632" t="s">
        <v>101</v>
      </c>
      <c r="G24632">
        <v>0.1991</v>
      </c>
      <c r="H24632">
        <v>555.33000000000004</v>
      </c>
      <c r="I24632" t="s">
        <v>150</v>
      </c>
      <c r="J24632" t="s">
        <v>151</v>
      </c>
      <c r="K24632" t="s">
        <v>58713</v>
      </c>
      <c r="L24632" t="s">
        <v>153</v>
      </c>
      <c r="M24632" t="s">
        <v>29</v>
      </c>
      <c r="N24632">
        <v>94500</v>
      </c>
      <c r="O24632" t="s">
        <v>139</v>
      </c>
      <c r="P24632" s="1">
        <v>45637</v>
      </c>
      <c r="Q24632" t="s">
        <v>39149</v>
      </c>
      <c r="R24632" t="s">
        <v>32</v>
      </c>
      <c r="S24632" t="s">
        <v>58714</v>
      </c>
      <c r="T24632" t="s">
        <v>44</v>
      </c>
      <c r="U24632" t="s">
        <v>445</v>
      </c>
      <c r="V24632" t="s">
        <v>76</v>
      </c>
      <c r="W24632" t="s">
        <v>77</v>
      </c>
      <c r="X24632">
        <v>8.09</v>
      </c>
      <c r="Y24632">
        <v>0</v>
      </c>
      <c r="Z24632" s="1">
        <v>36161</v>
      </c>
      <c r="AA24632">
        <v>0</v>
      </c>
      <c r="AB24632">
        <v>32</v>
      </c>
      <c r="AC24632">
        <v>0</v>
      </c>
      <c r="AD24632">
        <v>13</v>
      </c>
      <c r="AE24632">
        <v>0</v>
      </c>
      <c r="AF24632">
        <v>13597</v>
      </c>
      <c r="AG24632">
        <v>0.82399999999999995</v>
      </c>
      <c r="AH24632">
        <v>28</v>
      </c>
      <c r="AI24632" t="s">
        <v>59819</v>
      </c>
      <c r="AJ24632">
        <v>4049</v>
      </c>
      <c r="AK24632">
        <v>4045</v>
      </c>
      <c r="AL24632">
        <v>28978.04</v>
      </c>
      <c r="AM24632">
        <v>28943.56</v>
      </c>
      <c r="AN24632">
        <v>16950.57</v>
      </c>
      <c r="AO24632">
        <v>12027.47</v>
      </c>
      <c r="AP24632">
        <v>0</v>
      </c>
      <c r="AQ24632">
        <v>0</v>
      </c>
      <c r="AR24632">
        <v>0</v>
      </c>
      <c r="AS24632" s="1">
        <v>42491</v>
      </c>
      <c r="AT24632">
        <v>555.33000000000004</v>
      </c>
      <c r="AU24632" s="1">
        <v>42491</v>
      </c>
    </row>
    <row r="24633" spans="1:47" x14ac:dyDescent="0.25">
      <c r="A24633">
        <v>1056115</v>
      </c>
      <c r="B24633">
        <v>1287689</v>
      </c>
      <c r="C24633">
        <v>6000</v>
      </c>
      <c r="D24633">
        <v>6000</v>
      </c>
      <c r="E24633">
        <v>6000</v>
      </c>
      <c r="F24633" t="s">
        <v>24</v>
      </c>
      <c r="G24633">
        <v>0.13489999999999999</v>
      </c>
      <c r="H24633">
        <v>203.59</v>
      </c>
      <c r="I24633" t="s">
        <v>38</v>
      </c>
      <c r="J24633" t="s">
        <v>131</v>
      </c>
      <c r="K24633" t="s">
        <v>58715</v>
      </c>
      <c r="L24633" t="s">
        <v>28</v>
      </c>
      <c r="M24633" t="s">
        <v>29</v>
      </c>
      <c r="N24633">
        <v>30000</v>
      </c>
      <c r="O24633" t="s">
        <v>3937</v>
      </c>
      <c r="P24633" s="1">
        <v>45637</v>
      </c>
      <c r="Q24633" t="s">
        <v>31</v>
      </c>
      <c r="R24633" t="s">
        <v>32</v>
      </c>
      <c r="S24633" t="s">
        <v>58716</v>
      </c>
      <c r="T24633" t="s">
        <v>664</v>
      </c>
      <c r="U24633" t="s">
        <v>3556</v>
      </c>
      <c r="V24633" t="s">
        <v>69</v>
      </c>
      <c r="W24633" t="s">
        <v>70</v>
      </c>
      <c r="X24633">
        <v>10.8</v>
      </c>
      <c r="Y24633">
        <v>0</v>
      </c>
      <c r="Z24633" s="1">
        <v>37073</v>
      </c>
      <c r="AA24633">
        <v>0</v>
      </c>
      <c r="AB24633">
        <v>43</v>
      </c>
      <c r="AC24633">
        <v>0</v>
      </c>
      <c r="AD24633">
        <v>6</v>
      </c>
      <c r="AE24633">
        <v>0</v>
      </c>
      <c r="AF24633">
        <v>13465</v>
      </c>
      <c r="AG24633">
        <v>0.86299999999999999</v>
      </c>
      <c r="AH24633">
        <v>20</v>
      </c>
      <c r="AI24633" t="s">
        <v>59819</v>
      </c>
      <c r="AJ24633">
        <v>0</v>
      </c>
      <c r="AK24633">
        <v>0</v>
      </c>
      <c r="AL24633">
        <v>6926.8453659999996</v>
      </c>
      <c r="AM24633">
        <v>6926.85</v>
      </c>
      <c r="AN24633">
        <v>6000</v>
      </c>
      <c r="AO24633">
        <v>926.85</v>
      </c>
      <c r="AP24633">
        <v>0</v>
      </c>
      <c r="AQ24633">
        <v>0</v>
      </c>
      <c r="AR24633">
        <v>0</v>
      </c>
      <c r="AS24633" s="1">
        <v>41395</v>
      </c>
      <c r="AT24633">
        <v>3676.89</v>
      </c>
      <c r="AU24633" s="1">
        <v>42064</v>
      </c>
    </row>
    <row r="24634" spans="1:47" x14ac:dyDescent="0.25">
      <c r="A24634">
        <v>1056133</v>
      </c>
      <c r="B24634">
        <v>1287708</v>
      </c>
      <c r="C24634">
        <v>18000</v>
      </c>
      <c r="D24634">
        <v>18000</v>
      </c>
      <c r="E24634">
        <v>18000</v>
      </c>
      <c r="F24634" t="s">
        <v>101</v>
      </c>
      <c r="G24634">
        <v>0.14649999999999999</v>
      </c>
      <c r="H24634">
        <v>424.92</v>
      </c>
      <c r="I24634" t="s">
        <v>38</v>
      </c>
      <c r="J24634" t="s">
        <v>48</v>
      </c>
      <c r="K24634" t="s">
        <v>58717</v>
      </c>
      <c r="L24634" t="s">
        <v>216</v>
      </c>
      <c r="M24634" t="s">
        <v>79</v>
      </c>
      <c r="N24634">
        <v>36000</v>
      </c>
      <c r="O24634" t="s">
        <v>139</v>
      </c>
      <c r="P24634" s="1">
        <v>45637</v>
      </c>
      <c r="Q24634" t="s">
        <v>39149</v>
      </c>
      <c r="R24634" t="s">
        <v>32</v>
      </c>
      <c r="S24634" t="s">
        <v>58718</v>
      </c>
      <c r="T24634" t="s">
        <v>44</v>
      </c>
      <c r="U24634" t="s">
        <v>37867</v>
      </c>
      <c r="V24634" t="s">
        <v>1239</v>
      </c>
      <c r="W24634" t="s">
        <v>417</v>
      </c>
      <c r="X24634">
        <v>18.63</v>
      </c>
      <c r="Y24634">
        <v>0</v>
      </c>
      <c r="Z24634" s="1">
        <v>36770</v>
      </c>
      <c r="AA24634">
        <v>1</v>
      </c>
      <c r="AB24634">
        <v>0</v>
      </c>
      <c r="AC24634">
        <v>0</v>
      </c>
      <c r="AD24634">
        <v>8</v>
      </c>
      <c r="AE24634">
        <v>0</v>
      </c>
      <c r="AF24634">
        <v>15332</v>
      </c>
      <c r="AG24634">
        <v>0.83799999999999997</v>
      </c>
      <c r="AH24634">
        <v>19</v>
      </c>
      <c r="AI24634" t="s">
        <v>59819</v>
      </c>
      <c r="AJ24634">
        <v>2835</v>
      </c>
      <c r="AK24634">
        <v>2835</v>
      </c>
      <c r="AL24634">
        <v>22519.200000000001</v>
      </c>
      <c r="AM24634">
        <v>22519.200000000001</v>
      </c>
      <c r="AN24634">
        <v>15164.86</v>
      </c>
      <c r="AO24634">
        <v>7354.34</v>
      </c>
      <c r="AP24634">
        <v>0</v>
      </c>
      <c r="AQ24634">
        <v>0</v>
      </c>
      <c r="AR24634">
        <v>0</v>
      </c>
      <c r="AS24634" s="1">
        <v>42491</v>
      </c>
      <c r="AT24634">
        <v>424.92</v>
      </c>
      <c r="AU24634" s="1">
        <v>42491</v>
      </c>
    </row>
    <row r="24635" spans="1:47" x14ac:dyDescent="0.25">
      <c r="A24635">
        <v>1056147</v>
      </c>
      <c r="B24635">
        <v>1287922</v>
      </c>
      <c r="C24635">
        <v>5275</v>
      </c>
      <c r="D24635">
        <v>5275</v>
      </c>
      <c r="E24635">
        <v>5275</v>
      </c>
      <c r="F24635" t="s">
        <v>24</v>
      </c>
      <c r="G24635">
        <v>7.51E-2</v>
      </c>
      <c r="H24635">
        <v>164.11</v>
      </c>
      <c r="I24635" t="s">
        <v>113</v>
      </c>
      <c r="J24635" t="s">
        <v>119</v>
      </c>
      <c r="K24635" t="s">
        <v>2627</v>
      </c>
      <c r="L24635" t="s">
        <v>73</v>
      </c>
      <c r="M24635" t="s">
        <v>42</v>
      </c>
      <c r="N24635">
        <v>50000</v>
      </c>
      <c r="O24635" t="s">
        <v>30</v>
      </c>
      <c r="P24635" s="1">
        <v>45637</v>
      </c>
      <c r="Q24635" t="s">
        <v>31</v>
      </c>
      <c r="R24635" t="s">
        <v>32</v>
      </c>
      <c r="S24635" t="s">
        <v>58719</v>
      </c>
      <c r="T24635" t="s">
        <v>164</v>
      </c>
      <c r="U24635" t="s">
        <v>3435</v>
      </c>
      <c r="V24635" t="s">
        <v>1436</v>
      </c>
      <c r="W24635" t="s">
        <v>1437</v>
      </c>
      <c r="X24635">
        <v>6.79</v>
      </c>
      <c r="Y24635">
        <v>0</v>
      </c>
      <c r="Z24635" s="1">
        <v>37012</v>
      </c>
      <c r="AA24635">
        <v>1</v>
      </c>
      <c r="AB24635">
        <v>42</v>
      </c>
      <c r="AC24635">
        <v>0</v>
      </c>
      <c r="AD24635">
        <v>13</v>
      </c>
      <c r="AE24635">
        <v>0</v>
      </c>
      <c r="AF24635">
        <v>2830</v>
      </c>
      <c r="AG24635">
        <v>0.114</v>
      </c>
      <c r="AH24635">
        <v>37</v>
      </c>
      <c r="AI24635" t="s">
        <v>59819</v>
      </c>
      <c r="AJ24635">
        <v>0</v>
      </c>
      <c r="AK24635">
        <v>0</v>
      </c>
      <c r="AL24635">
        <v>5371.67</v>
      </c>
      <c r="AM24635">
        <v>5371.67</v>
      </c>
      <c r="AN24635">
        <v>5275</v>
      </c>
      <c r="AO24635">
        <v>96.67</v>
      </c>
      <c r="AP24635">
        <v>0</v>
      </c>
      <c r="AQ24635">
        <v>0</v>
      </c>
      <c r="AR24635">
        <v>0</v>
      </c>
      <c r="AS24635" s="1">
        <v>40969</v>
      </c>
      <c r="AT24635">
        <v>5043.88</v>
      </c>
      <c r="AU24635" s="1">
        <v>40969</v>
      </c>
    </row>
    <row r="24636" spans="1:47" x14ac:dyDescent="0.25">
      <c r="A24636">
        <v>1056150</v>
      </c>
      <c r="B24636">
        <v>1287925</v>
      </c>
      <c r="C24636">
        <v>13200</v>
      </c>
      <c r="D24636">
        <v>8975</v>
      </c>
      <c r="E24636">
        <v>8975</v>
      </c>
      <c r="F24636" t="s">
        <v>101</v>
      </c>
      <c r="G24636">
        <v>0.17269999999999999</v>
      </c>
      <c r="H24636">
        <v>224.36</v>
      </c>
      <c r="I24636" t="s">
        <v>62</v>
      </c>
      <c r="J24636" t="s">
        <v>107</v>
      </c>
      <c r="K24636" t="s">
        <v>58720</v>
      </c>
      <c r="L24636" t="s">
        <v>57</v>
      </c>
      <c r="M24636" t="s">
        <v>29</v>
      </c>
      <c r="N24636">
        <v>26400</v>
      </c>
      <c r="O24636" t="s">
        <v>3937</v>
      </c>
      <c r="P24636" s="1">
        <v>45637</v>
      </c>
      <c r="Q24636" t="s">
        <v>31</v>
      </c>
      <c r="R24636" t="s">
        <v>32</v>
      </c>
      <c r="S24636" t="s">
        <v>58721</v>
      </c>
      <c r="T24636" t="s">
        <v>123</v>
      </c>
      <c r="U24636" t="s">
        <v>12188</v>
      </c>
      <c r="V24636" t="s">
        <v>706</v>
      </c>
      <c r="W24636" t="s">
        <v>47</v>
      </c>
      <c r="X24636">
        <v>9.64</v>
      </c>
      <c r="Y24636">
        <v>0</v>
      </c>
      <c r="Z24636" s="1">
        <v>39022</v>
      </c>
      <c r="AA24636">
        <v>3</v>
      </c>
      <c r="AB24636">
        <v>0</v>
      </c>
      <c r="AC24636">
        <v>0</v>
      </c>
      <c r="AD24636">
        <v>8</v>
      </c>
      <c r="AE24636">
        <v>0</v>
      </c>
      <c r="AF24636">
        <v>7411</v>
      </c>
      <c r="AG24636">
        <v>0.501</v>
      </c>
      <c r="AH24636">
        <v>12</v>
      </c>
      <c r="AI24636" t="s">
        <v>59819</v>
      </c>
      <c r="AJ24636">
        <v>0</v>
      </c>
      <c r="AK24636">
        <v>0</v>
      </c>
      <c r="AL24636">
        <v>10202.58059</v>
      </c>
      <c r="AM24636">
        <v>10202.58</v>
      </c>
      <c r="AN24636">
        <v>8975</v>
      </c>
      <c r="AO24636">
        <v>1227.58</v>
      </c>
      <c r="AP24636">
        <v>0</v>
      </c>
      <c r="AQ24636">
        <v>0</v>
      </c>
      <c r="AR24636">
        <v>0</v>
      </c>
      <c r="AS24636" s="1">
        <v>41214</v>
      </c>
      <c r="AT24636">
        <v>8187.44</v>
      </c>
      <c r="AU24636" s="1">
        <v>42248</v>
      </c>
    </row>
    <row r="24637" spans="1:47" x14ac:dyDescent="0.25">
      <c r="A24637">
        <v>1056173</v>
      </c>
      <c r="B24637">
        <v>1287749</v>
      </c>
      <c r="C24637">
        <v>8800</v>
      </c>
      <c r="D24637">
        <v>8800</v>
      </c>
      <c r="E24637">
        <v>8775</v>
      </c>
      <c r="F24637" t="s">
        <v>101</v>
      </c>
      <c r="G24637">
        <v>0.20300000000000001</v>
      </c>
      <c r="H24637">
        <v>234.62</v>
      </c>
      <c r="I24637" t="s">
        <v>150</v>
      </c>
      <c r="J24637" t="s">
        <v>479</v>
      </c>
      <c r="K24637" t="s">
        <v>58722</v>
      </c>
      <c r="L24637" t="s">
        <v>41</v>
      </c>
      <c r="M24637" t="s">
        <v>29</v>
      </c>
      <c r="N24637">
        <v>135000</v>
      </c>
      <c r="O24637" t="s">
        <v>139</v>
      </c>
      <c r="P24637" s="1">
        <v>45637</v>
      </c>
      <c r="Q24637" t="s">
        <v>39149</v>
      </c>
      <c r="R24637" t="s">
        <v>32</v>
      </c>
      <c r="S24637" t="s">
        <v>58723</v>
      </c>
      <c r="T24637" t="s">
        <v>218</v>
      </c>
      <c r="U24637" t="s">
        <v>375</v>
      </c>
      <c r="V24637" t="s">
        <v>60</v>
      </c>
      <c r="W24637" t="s">
        <v>61</v>
      </c>
      <c r="X24637">
        <v>8.77</v>
      </c>
      <c r="Y24637">
        <v>0</v>
      </c>
      <c r="Z24637" s="1">
        <v>35400</v>
      </c>
      <c r="AA24637">
        <v>1</v>
      </c>
      <c r="AB24637">
        <v>31</v>
      </c>
      <c r="AC24637">
        <v>0</v>
      </c>
      <c r="AD24637">
        <v>15</v>
      </c>
      <c r="AE24637">
        <v>0</v>
      </c>
      <c r="AF24637">
        <v>8380</v>
      </c>
      <c r="AG24637">
        <v>0.88200000000000001</v>
      </c>
      <c r="AH24637">
        <v>24</v>
      </c>
      <c r="AI24637" t="s">
        <v>59819</v>
      </c>
      <c r="AJ24637">
        <v>1551</v>
      </c>
      <c r="AK24637">
        <v>1547</v>
      </c>
      <c r="AL24637">
        <v>12401.84</v>
      </c>
      <c r="AM24637">
        <v>12366.68</v>
      </c>
      <c r="AN24637">
        <v>7248.6</v>
      </c>
      <c r="AO24637">
        <v>5153.24</v>
      </c>
      <c r="AP24637">
        <v>0</v>
      </c>
      <c r="AQ24637">
        <v>0</v>
      </c>
      <c r="AR24637">
        <v>0</v>
      </c>
      <c r="AS24637" s="1">
        <v>42491</v>
      </c>
      <c r="AT24637">
        <v>234.62</v>
      </c>
      <c r="AU24637" s="1">
        <v>42491</v>
      </c>
    </row>
    <row r="24638" spans="1:47" x14ac:dyDescent="0.25">
      <c r="A24638">
        <v>1056204</v>
      </c>
      <c r="B24638">
        <v>1277130</v>
      </c>
      <c r="C24638">
        <v>4400</v>
      </c>
      <c r="D24638">
        <v>4400</v>
      </c>
      <c r="E24638">
        <v>4400</v>
      </c>
      <c r="F24638" t="s">
        <v>24</v>
      </c>
      <c r="G24638">
        <v>0.1171</v>
      </c>
      <c r="H24638">
        <v>145.54</v>
      </c>
      <c r="I24638" t="s">
        <v>25</v>
      </c>
      <c r="J24638" t="s">
        <v>55</v>
      </c>
      <c r="K24638" t="s">
        <v>58724</v>
      </c>
      <c r="L24638" t="s">
        <v>73</v>
      </c>
      <c r="M24638" t="s">
        <v>29</v>
      </c>
      <c r="N24638">
        <v>38000</v>
      </c>
      <c r="O24638" t="s">
        <v>3937</v>
      </c>
      <c r="P24638" s="1">
        <v>45637</v>
      </c>
      <c r="Q24638" t="s">
        <v>31</v>
      </c>
      <c r="R24638" t="s">
        <v>32</v>
      </c>
      <c r="S24638" t="s">
        <v>58725</v>
      </c>
      <c r="T24638" t="s">
        <v>34</v>
      </c>
      <c r="U24638" t="s">
        <v>509</v>
      </c>
      <c r="V24638" t="s">
        <v>69</v>
      </c>
      <c r="W24638" t="s">
        <v>70</v>
      </c>
      <c r="X24638">
        <v>7.86</v>
      </c>
      <c r="Y24638">
        <v>0</v>
      </c>
      <c r="Z24638" s="1">
        <v>38991</v>
      </c>
      <c r="AA24638">
        <v>0</v>
      </c>
      <c r="AB24638">
        <v>0</v>
      </c>
      <c r="AC24638">
        <v>0</v>
      </c>
      <c r="AD24638">
        <v>7</v>
      </c>
      <c r="AE24638">
        <v>0</v>
      </c>
      <c r="AF24638">
        <v>6363</v>
      </c>
      <c r="AG24638">
        <v>0.57299999999999995</v>
      </c>
      <c r="AH24638">
        <v>9</v>
      </c>
      <c r="AI24638" t="s">
        <v>59819</v>
      </c>
      <c r="AJ24638">
        <v>0</v>
      </c>
      <c r="AK24638">
        <v>0</v>
      </c>
      <c r="AL24638">
        <v>5184.88357</v>
      </c>
      <c r="AM24638">
        <v>5184.88</v>
      </c>
      <c r="AN24638">
        <v>4400</v>
      </c>
      <c r="AO24638">
        <v>784.88</v>
      </c>
      <c r="AP24638">
        <v>0</v>
      </c>
      <c r="AQ24638">
        <v>0</v>
      </c>
      <c r="AR24638">
        <v>0</v>
      </c>
      <c r="AS24638" s="1">
        <v>41791</v>
      </c>
      <c r="AT24638">
        <v>115.37</v>
      </c>
      <c r="AU24638" s="1">
        <v>42491</v>
      </c>
    </row>
    <row r="24639" spans="1:47" x14ac:dyDescent="0.25">
      <c r="A24639">
        <v>1056219</v>
      </c>
      <c r="B24639">
        <v>1287799</v>
      </c>
      <c r="C24639">
        <v>12000</v>
      </c>
      <c r="D24639">
        <v>12000</v>
      </c>
      <c r="E24639">
        <v>12000</v>
      </c>
      <c r="F24639" t="s">
        <v>24</v>
      </c>
      <c r="G24639">
        <v>7.51E-2</v>
      </c>
      <c r="H24639">
        <v>373.33</v>
      </c>
      <c r="I24639" t="s">
        <v>113</v>
      </c>
      <c r="J24639" t="s">
        <v>119</v>
      </c>
      <c r="K24639" t="s">
        <v>58726</v>
      </c>
      <c r="L24639" t="s">
        <v>41</v>
      </c>
      <c r="M24639" t="s">
        <v>29</v>
      </c>
      <c r="N24639">
        <v>42000</v>
      </c>
      <c r="O24639" t="s">
        <v>30</v>
      </c>
      <c r="P24639" s="1">
        <v>45637</v>
      </c>
      <c r="Q24639" t="s">
        <v>31</v>
      </c>
      <c r="R24639" t="s">
        <v>32</v>
      </c>
      <c r="S24639" t="s">
        <v>58727</v>
      </c>
      <c r="T24639" t="s">
        <v>44</v>
      </c>
      <c r="U24639" t="s">
        <v>1485</v>
      </c>
      <c r="V24639" t="s">
        <v>1294</v>
      </c>
      <c r="W24639" t="s">
        <v>417</v>
      </c>
      <c r="X24639">
        <v>10.74</v>
      </c>
      <c r="Y24639">
        <v>0</v>
      </c>
      <c r="Z24639" s="1">
        <v>34486</v>
      </c>
      <c r="AA24639">
        <v>1</v>
      </c>
      <c r="AB24639">
        <v>0</v>
      </c>
      <c r="AC24639">
        <v>0</v>
      </c>
      <c r="AD24639">
        <v>7</v>
      </c>
      <c r="AE24639">
        <v>0</v>
      </c>
      <c r="AF24639">
        <v>18913</v>
      </c>
      <c r="AG24639">
        <v>0.43</v>
      </c>
      <c r="AH24639">
        <v>17</v>
      </c>
      <c r="AI24639" t="s">
        <v>59819</v>
      </c>
      <c r="AJ24639">
        <v>0</v>
      </c>
      <c r="AK24639">
        <v>0</v>
      </c>
      <c r="AL24639">
        <v>13459.56667</v>
      </c>
      <c r="AM24639">
        <v>13459.57</v>
      </c>
      <c r="AN24639">
        <v>12000</v>
      </c>
      <c r="AO24639">
        <v>1444.57</v>
      </c>
      <c r="AP24639">
        <v>14.99999996</v>
      </c>
      <c r="AQ24639">
        <v>0</v>
      </c>
      <c r="AR24639">
        <v>0</v>
      </c>
      <c r="AS24639" s="1">
        <v>42005</v>
      </c>
      <c r="AT24639">
        <v>24.36</v>
      </c>
      <c r="AU24639" s="1">
        <v>42005</v>
      </c>
    </row>
    <row r="24640" spans="1:47" x14ac:dyDescent="0.25">
      <c r="A24640">
        <v>1056273</v>
      </c>
      <c r="B24640">
        <v>1287858</v>
      </c>
      <c r="C24640">
        <v>17475</v>
      </c>
      <c r="D24640">
        <v>16175</v>
      </c>
      <c r="E24640">
        <v>16175</v>
      </c>
      <c r="F24640" t="s">
        <v>101</v>
      </c>
      <c r="G24640">
        <v>0.17269999999999999</v>
      </c>
      <c r="H24640">
        <v>404.35</v>
      </c>
      <c r="I24640" t="s">
        <v>62</v>
      </c>
      <c r="J24640" t="s">
        <v>107</v>
      </c>
      <c r="K24640" t="s">
        <v>8903</v>
      </c>
      <c r="L24640" t="s">
        <v>41</v>
      </c>
      <c r="M24640" t="s">
        <v>29</v>
      </c>
      <c r="N24640">
        <v>56000</v>
      </c>
      <c r="O24640" t="s">
        <v>139</v>
      </c>
      <c r="P24640" s="1">
        <v>45637</v>
      </c>
      <c r="Q24640" t="s">
        <v>66</v>
      </c>
      <c r="R24640" t="s">
        <v>32</v>
      </c>
      <c r="S24640" t="s">
        <v>58728</v>
      </c>
      <c r="T24640" t="s">
        <v>164</v>
      </c>
      <c r="U24640" t="s">
        <v>1260</v>
      </c>
      <c r="V24640" t="s">
        <v>1993</v>
      </c>
      <c r="W24640" t="s">
        <v>1215</v>
      </c>
      <c r="X24640">
        <v>24.84</v>
      </c>
      <c r="Y24640">
        <v>0</v>
      </c>
      <c r="Z24640" s="1">
        <v>36617</v>
      </c>
      <c r="AA24640">
        <v>2</v>
      </c>
      <c r="AB24640">
        <v>0</v>
      </c>
      <c r="AC24640">
        <v>0</v>
      </c>
      <c r="AD24640">
        <v>11</v>
      </c>
      <c r="AE24640">
        <v>0</v>
      </c>
      <c r="AF24640">
        <v>15133</v>
      </c>
      <c r="AG24640">
        <v>0.68799999999999994</v>
      </c>
      <c r="AH24640">
        <v>27</v>
      </c>
      <c r="AI24640" t="s">
        <v>59819</v>
      </c>
      <c r="AJ24640">
        <v>0</v>
      </c>
      <c r="AK24640">
        <v>0</v>
      </c>
      <c r="AL24640">
        <v>12457.55</v>
      </c>
      <c r="AM24640">
        <v>12457.55</v>
      </c>
      <c r="AN24640">
        <v>5459.21</v>
      </c>
      <c r="AO24640">
        <v>5477.76</v>
      </c>
      <c r="AP24640">
        <v>0</v>
      </c>
      <c r="AQ24640">
        <v>1520.58</v>
      </c>
      <c r="AR24640">
        <v>15.2058</v>
      </c>
      <c r="AS24640" s="1">
        <v>41760</v>
      </c>
      <c r="AT24640">
        <v>448.83</v>
      </c>
      <c r="AU24640" s="1">
        <v>41913</v>
      </c>
    </row>
    <row r="24641" spans="1:47" x14ac:dyDescent="0.25">
      <c r="A24641">
        <v>1056320</v>
      </c>
      <c r="B24641">
        <v>1287908</v>
      </c>
      <c r="C24641">
        <v>17000</v>
      </c>
      <c r="D24641">
        <v>17000</v>
      </c>
      <c r="E24641">
        <v>17000</v>
      </c>
      <c r="F24641" t="s">
        <v>101</v>
      </c>
      <c r="G24641">
        <v>0.18640000000000001</v>
      </c>
      <c r="H24641">
        <v>437.63</v>
      </c>
      <c r="I24641" t="s">
        <v>150</v>
      </c>
      <c r="J24641" t="s">
        <v>290</v>
      </c>
      <c r="K24641" t="s">
        <v>58729</v>
      </c>
      <c r="L24641" t="s">
        <v>41</v>
      </c>
      <c r="M24641" t="s">
        <v>79</v>
      </c>
      <c r="N24641">
        <v>72000</v>
      </c>
      <c r="O24641" t="s">
        <v>30</v>
      </c>
      <c r="P24641" s="1">
        <v>45637</v>
      </c>
      <c r="Q24641" t="s">
        <v>39149</v>
      </c>
      <c r="R24641" t="s">
        <v>32</v>
      </c>
      <c r="S24641" t="s">
        <v>58730</v>
      </c>
      <c r="T24641" t="s">
        <v>44</v>
      </c>
      <c r="U24641" t="s">
        <v>2216</v>
      </c>
      <c r="V24641" t="s">
        <v>15375</v>
      </c>
      <c r="W24641" t="s">
        <v>555</v>
      </c>
      <c r="X24641">
        <v>14.65</v>
      </c>
      <c r="Y24641">
        <v>0</v>
      </c>
      <c r="Z24641" s="1">
        <v>36982</v>
      </c>
      <c r="AA24641">
        <v>1</v>
      </c>
      <c r="AB24641">
        <v>0</v>
      </c>
      <c r="AC24641">
        <v>0</v>
      </c>
      <c r="AD24641">
        <v>12</v>
      </c>
      <c r="AE24641">
        <v>0</v>
      </c>
      <c r="AF24641">
        <v>14545</v>
      </c>
      <c r="AG24641">
        <v>0.76600000000000001</v>
      </c>
      <c r="AH24641">
        <v>23</v>
      </c>
      <c r="AI24641" t="s">
        <v>59819</v>
      </c>
      <c r="AJ24641">
        <v>2889</v>
      </c>
      <c r="AK24641">
        <v>2889</v>
      </c>
      <c r="AL24641">
        <v>23179.57</v>
      </c>
      <c r="AM24641">
        <v>23179.57</v>
      </c>
      <c r="AN24641">
        <v>14111.33</v>
      </c>
      <c r="AO24641">
        <v>9068.24</v>
      </c>
      <c r="AP24641">
        <v>0</v>
      </c>
      <c r="AQ24641">
        <v>0</v>
      </c>
      <c r="AR24641">
        <v>0</v>
      </c>
      <c r="AS24641" s="1">
        <v>42491</v>
      </c>
      <c r="AT24641">
        <v>437.63</v>
      </c>
      <c r="AU24641" s="1">
        <v>42491</v>
      </c>
    </row>
    <row r="24642" spans="1:47" x14ac:dyDescent="0.25">
      <c r="A24642">
        <v>1056351</v>
      </c>
      <c r="B24642">
        <v>1288141</v>
      </c>
      <c r="C24642">
        <v>5850</v>
      </c>
      <c r="D24642">
        <v>5850</v>
      </c>
      <c r="E24642">
        <v>5850</v>
      </c>
      <c r="F24642" t="s">
        <v>24</v>
      </c>
      <c r="G24642">
        <v>0.14649999999999999</v>
      </c>
      <c r="H24642">
        <v>201.8</v>
      </c>
      <c r="I24642" t="s">
        <v>38</v>
      </c>
      <c r="J24642" t="s">
        <v>48</v>
      </c>
      <c r="K24642" t="s">
        <v>58731</v>
      </c>
      <c r="L24642" t="s">
        <v>65</v>
      </c>
      <c r="M24642" t="s">
        <v>29</v>
      </c>
      <c r="N24642">
        <v>38000</v>
      </c>
      <c r="O24642" t="s">
        <v>139</v>
      </c>
      <c r="P24642" s="1">
        <v>45637</v>
      </c>
      <c r="Q24642" t="s">
        <v>31</v>
      </c>
      <c r="R24642" t="s">
        <v>32</v>
      </c>
      <c r="S24642" t="s">
        <v>58732</v>
      </c>
      <c r="T24642" t="s">
        <v>34</v>
      </c>
      <c r="U24642" t="s">
        <v>28366</v>
      </c>
      <c r="V24642" t="s">
        <v>1660</v>
      </c>
      <c r="W24642" t="s">
        <v>608</v>
      </c>
      <c r="X24642">
        <v>23.59</v>
      </c>
      <c r="Y24642">
        <v>0</v>
      </c>
      <c r="Z24642" s="1">
        <v>37012</v>
      </c>
      <c r="AA24642">
        <v>1</v>
      </c>
      <c r="AB24642">
        <v>46</v>
      </c>
      <c r="AC24642">
        <v>0</v>
      </c>
      <c r="AD24642">
        <v>10</v>
      </c>
      <c r="AE24642">
        <v>0</v>
      </c>
      <c r="AF24642">
        <v>9552</v>
      </c>
      <c r="AG24642">
        <v>0.91800000000000004</v>
      </c>
      <c r="AH24642">
        <v>36</v>
      </c>
      <c r="AI24642" t="s">
        <v>59819</v>
      </c>
      <c r="AJ24642">
        <v>0</v>
      </c>
      <c r="AK24642">
        <v>0</v>
      </c>
      <c r="AL24642">
        <v>6952.6927619999997</v>
      </c>
      <c r="AM24642">
        <v>6952.69</v>
      </c>
      <c r="AN24642">
        <v>5850</v>
      </c>
      <c r="AO24642">
        <v>1102.69</v>
      </c>
      <c r="AP24642">
        <v>0</v>
      </c>
      <c r="AQ24642">
        <v>0</v>
      </c>
      <c r="AR24642">
        <v>0</v>
      </c>
      <c r="AS24642" s="1">
        <v>41487</v>
      </c>
      <c r="AT24642">
        <v>3121.68</v>
      </c>
      <c r="AU24642" s="1">
        <v>42491</v>
      </c>
    </row>
    <row r="24643" spans="1:47" x14ac:dyDescent="0.25">
      <c r="A24643">
        <v>1056585</v>
      </c>
      <c r="B24643">
        <v>1288179</v>
      </c>
      <c r="C24643">
        <v>30000</v>
      </c>
      <c r="D24643">
        <v>30000</v>
      </c>
      <c r="E24643">
        <v>29975</v>
      </c>
      <c r="F24643" t="s">
        <v>101</v>
      </c>
      <c r="G24643">
        <v>0.2089</v>
      </c>
      <c r="H24643">
        <v>809.75</v>
      </c>
      <c r="I24643" t="s">
        <v>276</v>
      </c>
      <c r="J24643" t="s">
        <v>343</v>
      </c>
      <c r="K24643" t="s">
        <v>58733</v>
      </c>
      <c r="L24643" t="s">
        <v>178</v>
      </c>
      <c r="M24643" t="s">
        <v>79</v>
      </c>
      <c r="N24643">
        <v>72000</v>
      </c>
      <c r="O24643" t="s">
        <v>139</v>
      </c>
      <c r="P24643" s="1">
        <v>45637</v>
      </c>
      <c r="Q24643" t="s">
        <v>31</v>
      </c>
      <c r="R24643" t="s">
        <v>32</v>
      </c>
      <c r="S24643" t="s">
        <v>58734</v>
      </c>
      <c r="T24643" t="s">
        <v>44</v>
      </c>
      <c r="U24643" t="s">
        <v>174</v>
      </c>
      <c r="V24643" t="s">
        <v>1214</v>
      </c>
      <c r="W24643" t="s">
        <v>1215</v>
      </c>
      <c r="X24643">
        <v>17.600000000000001</v>
      </c>
      <c r="Y24643">
        <v>0</v>
      </c>
      <c r="Z24643" s="1">
        <v>34151</v>
      </c>
      <c r="AA24643">
        <v>3</v>
      </c>
      <c r="AB24643">
        <v>0</v>
      </c>
      <c r="AC24643">
        <v>0</v>
      </c>
      <c r="AD24643">
        <v>13</v>
      </c>
      <c r="AE24643">
        <v>0</v>
      </c>
      <c r="AF24643">
        <v>29732</v>
      </c>
      <c r="AG24643">
        <v>0.86899999999999999</v>
      </c>
      <c r="AH24643">
        <v>32</v>
      </c>
      <c r="AI24643" t="s">
        <v>59819</v>
      </c>
      <c r="AJ24643">
        <v>0</v>
      </c>
      <c r="AK24643">
        <v>0</v>
      </c>
      <c r="AL24643">
        <v>38976.476920000001</v>
      </c>
      <c r="AM24643">
        <v>38944</v>
      </c>
      <c r="AN24643">
        <v>30000</v>
      </c>
      <c r="AO24643">
        <v>8976.48</v>
      </c>
      <c r="AP24643">
        <v>0</v>
      </c>
      <c r="AQ24643">
        <v>0</v>
      </c>
      <c r="AR24643">
        <v>0</v>
      </c>
      <c r="AS24643" s="1">
        <v>41456</v>
      </c>
      <c r="AT24643">
        <v>24408.49</v>
      </c>
      <c r="AU24643" s="1">
        <v>41456</v>
      </c>
    </row>
    <row r="24644" spans="1:47" x14ac:dyDescent="0.25">
      <c r="A24644">
        <v>1056770</v>
      </c>
      <c r="B24644">
        <v>1288321</v>
      </c>
      <c r="C24644">
        <v>16000</v>
      </c>
      <c r="D24644">
        <v>10175</v>
      </c>
      <c r="E24644">
        <v>10150</v>
      </c>
      <c r="F24644" t="s">
        <v>101</v>
      </c>
      <c r="G24644">
        <v>0.12690000000000001</v>
      </c>
      <c r="H24644">
        <v>229.91</v>
      </c>
      <c r="I24644" t="s">
        <v>25</v>
      </c>
      <c r="J24644" t="s">
        <v>26</v>
      </c>
      <c r="K24644" t="s">
        <v>58735</v>
      </c>
      <c r="L24644" t="s">
        <v>216</v>
      </c>
      <c r="M24644" t="s">
        <v>29</v>
      </c>
      <c r="N24644">
        <v>50000</v>
      </c>
      <c r="O24644" t="s">
        <v>139</v>
      </c>
      <c r="P24644" s="1">
        <v>45637</v>
      </c>
      <c r="Q24644" t="s">
        <v>66</v>
      </c>
      <c r="R24644" t="s">
        <v>32</v>
      </c>
      <c r="S24644" t="s">
        <v>58736</v>
      </c>
      <c r="T24644" t="s">
        <v>44</v>
      </c>
      <c r="U24644" t="s">
        <v>602</v>
      </c>
      <c r="V24644" t="s">
        <v>1115</v>
      </c>
      <c r="W24644" t="s">
        <v>144</v>
      </c>
      <c r="X24644">
        <v>26.11</v>
      </c>
      <c r="Y24644">
        <v>0</v>
      </c>
      <c r="Z24644" s="1">
        <v>36100</v>
      </c>
      <c r="AA24644">
        <v>1</v>
      </c>
      <c r="AB24644">
        <v>0</v>
      </c>
      <c r="AC24644">
        <v>0</v>
      </c>
      <c r="AD24644">
        <v>15</v>
      </c>
      <c r="AE24644">
        <v>0</v>
      </c>
      <c r="AF24644">
        <v>6125</v>
      </c>
      <c r="AG24644">
        <v>0.26</v>
      </c>
      <c r="AH24644">
        <v>31</v>
      </c>
      <c r="AI24644" t="s">
        <v>59819</v>
      </c>
      <c r="AJ24644">
        <v>0</v>
      </c>
      <c r="AK24644">
        <v>0</v>
      </c>
      <c r="AL24644">
        <v>12207.97</v>
      </c>
      <c r="AM24644">
        <v>12178.04</v>
      </c>
      <c r="AN24644">
        <v>9137.2999999999993</v>
      </c>
      <c r="AO24644">
        <v>3043.37</v>
      </c>
      <c r="AP24644">
        <v>0</v>
      </c>
      <c r="AQ24644">
        <v>27.3</v>
      </c>
      <c r="AR24644">
        <v>4.914000004</v>
      </c>
      <c r="AS24644" s="1">
        <v>42186</v>
      </c>
      <c r="AT24644">
        <v>229.91</v>
      </c>
      <c r="AU24644" s="1">
        <v>42491</v>
      </c>
    </row>
    <row r="24645" spans="1:47" x14ac:dyDescent="0.25">
      <c r="A24645">
        <v>1056773</v>
      </c>
      <c r="B24645">
        <v>1288325</v>
      </c>
      <c r="C24645">
        <v>12375</v>
      </c>
      <c r="D24645">
        <v>12375</v>
      </c>
      <c r="E24645">
        <v>12375</v>
      </c>
      <c r="F24645" t="s">
        <v>101</v>
      </c>
      <c r="G24645">
        <v>0.15959999999999999</v>
      </c>
      <c r="H24645">
        <v>300.68</v>
      </c>
      <c r="I24645" t="s">
        <v>38</v>
      </c>
      <c r="J24645" t="s">
        <v>176</v>
      </c>
      <c r="K24645" t="s">
        <v>58737</v>
      </c>
      <c r="L24645" t="s">
        <v>153</v>
      </c>
      <c r="M24645" t="s">
        <v>29</v>
      </c>
      <c r="N24645">
        <v>37000</v>
      </c>
      <c r="O24645" t="s">
        <v>30</v>
      </c>
      <c r="P24645" s="1">
        <v>45637</v>
      </c>
      <c r="Q24645" t="s">
        <v>31</v>
      </c>
      <c r="R24645" t="s">
        <v>32</v>
      </c>
      <c r="S24645" t="s">
        <v>58738</v>
      </c>
      <c r="T24645" t="s">
        <v>34</v>
      </c>
      <c r="U24645" t="s">
        <v>29784</v>
      </c>
      <c r="V24645" t="s">
        <v>2639</v>
      </c>
      <c r="W24645" t="s">
        <v>1446</v>
      </c>
      <c r="X24645">
        <v>23.74</v>
      </c>
      <c r="Y24645">
        <v>0</v>
      </c>
      <c r="Z24645" s="1">
        <v>34759</v>
      </c>
      <c r="AA24645">
        <v>1</v>
      </c>
      <c r="AB24645">
        <v>34</v>
      </c>
      <c r="AC24645">
        <v>0</v>
      </c>
      <c r="AD24645">
        <v>7</v>
      </c>
      <c r="AE24645">
        <v>0</v>
      </c>
      <c r="AF24645">
        <v>15976</v>
      </c>
      <c r="AG24645">
        <v>0.81899999999999995</v>
      </c>
      <c r="AH24645">
        <v>12</v>
      </c>
      <c r="AI24645" t="s">
        <v>59819</v>
      </c>
      <c r="AJ24645">
        <v>0</v>
      </c>
      <c r="AK24645">
        <v>0</v>
      </c>
      <c r="AL24645">
        <v>17888.939989999999</v>
      </c>
      <c r="AM24645">
        <v>17888.939999999999</v>
      </c>
      <c r="AN24645">
        <v>12375</v>
      </c>
      <c r="AO24645">
        <v>5513.94</v>
      </c>
      <c r="AP24645">
        <v>0</v>
      </c>
      <c r="AQ24645">
        <v>0</v>
      </c>
      <c r="AR24645">
        <v>0</v>
      </c>
      <c r="AS24645" s="1">
        <v>42430</v>
      </c>
      <c r="AT24645">
        <v>2854.94</v>
      </c>
      <c r="AU24645" s="1">
        <v>42491</v>
      </c>
    </row>
    <row r="24646" spans="1:47" x14ac:dyDescent="0.25">
      <c r="A24646">
        <v>1056786</v>
      </c>
      <c r="B24646">
        <v>1288340</v>
      </c>
      <c r="C24646">
        <v>12000</v>
      </c>
      <c r="D24646">
        <v>12000</v>
      </c>
      <c r="E24646">
        <v>12000</v>
      </c>
      <c r="F24646" t="s">
        <v>24</v>
      </c>
      <c r="G24646">
        <v>0.13489999999999999</v>
      </c>
      <c r="H24646">
        <v>407.17</v>
      </c>
      <c r="I24646" t="s">
        <v>38</v>
      </c>
      <c r="J24646" t="s">
        <v>131</v>
      </c>
      <c r="K24646" t="s">
        <v>58739</v>
      </c>
      <c r="L24646" t="s">
        <v>178</v>
      </c>
      <c r="M24646" t="s">
        <v>29</v>
      </c>
      <c r="N24646">
        <v>42000</v>
      </c>
      <c r="O24646" t="s">
        <v>3937</v>
      </c>
      <c r="P24646" s="1">
        <v>45637</v>
      </c>
      <c r="Q24646" t="s">
        <v>31</v>
      </c>
      <c r="R24646" t="s">
        <v>32</v>
      </c>
      <c r="S24646" t="s">
        <v>58740</v>
      </c>
      <c r="T24646" t="s">
        <v>44</v>
      </c>
      <c r="U24646" t="s">
        <v>174</v>
      </c>
      <c r="V24646" t="s">
        <v>877</v>
      </c>
      <c r="W24646" t="s">
        <v>254</v>
      </c>
      <c r="X24646">
        <v>12.66</v>
      </c>
      <c r="Y24646">
        <v>0</v>
      </c>
      <c r="Z24646" s="1">
        <v>37500</v>
      </c>
      <c r="AA24646">
        <v>0</v>
      </c>
      <c r="AB24646">
        <v>0</v>
      </c>
      <c r="AC24646">
        <v>0</v>
      </c>
      <c r="AD24646">
        <v>11</v>
      </c>
      <c r="AE24646">
        <v>0</v>
      </c>
      <c r="AF24646">
        <v>9192</v>
      </c>
      <c r="AG24646">
        <v>0.503</v>
      </c>
      <c r="AH24646">
        <v>18</v>
      </c>
      <c r="AI24646" t="s">
        <v>59819</v>
      </c>
      <c r="AJ24646">
        <v>0</v>
      </c>
      <c r="AK24646">
        <v>0</v>
      </c>
      <c r="AL24646">
        <v>12134.99208</v>
      </c>
      <c r="AM24646">
        <v>12134.99</v>
      </c>
      <c r="AN24646">
        <v>12000</v>
      </c>
      <c r="AO24646">
        <v>134.99</v>
      </c>
      <c r="AP24646">
        <v>0</v>
      </c>
      <c r="AQ24646">
        <v>0</v>
      </c>
      <c r="AR24646">
        <v>0</v>
      </c>
      <c r="AS24646" s="1">
        <v>40909</v>
      </c>
      <c r="AT24646">
        <v>12136.23</v>
      </c>
      <c r="AU24646" s="1">
        <v>40940</v>
      </c>
    </row>
    <row r="24647" spans="1:47" x14ac:dyDescent="0.25">
      <c r="A24647">
        <v>1056799</v>
      </c>
      <c r="B24647">
        <v>1288353</v>
      </c>
      <c r="C24647">
        <v>24575</v>
      </c>
      <c r="D24647">
        <v>24575</v>
      </c>
      <c r="E24647">
        <v>24525</v>
      </c>
      <c r="F24647" t="s">
        <v>101</v>
      </c>
      <c r="G24647">
        <v>0.1903</v>
      </c>
      <c r="H24647">
        <v>637.9</v>
      </c>
      <c r="I24647" t="s">
        <v>150</v>
      </c>
      <c r="J24647" t="s">
        <v>192</v>
      </c>
      <c r="K24647" t="s">
        <v>58741</v>
      </c>
      <c r="L24647" t="s">
        <v>41</v>
      </c>
      <c r="M24647" t="s">
        <v>79</v>
      </c>
      <c r="N24647">
        <v>59000</v>
      </c>
      <c r="O24647" t="s">
        <v>139</v>
      </c>
      <c r="P24647" s="1">
        <v>45637</v>
      </c>
      <c r="Q24647" t="s">
        <v>66</v>
      </c>
      <c r="R24647" t="s">
        <v>32</v>
      </c>
      <c r="S24647" t="s">
        <v>58742</v>
      </c>
      <c r="T24647" t="s">
        <v>34</v>
      </c>
      <c r="U24647" t="s">
        <v>58743</v>
      </c>
      <c r="V24647" t="s">
        <v>554</v>
      </c>
      <c r="W24647" t="s">
        <v>555</v>
      </c>
      <c r="X24647">
        <v>19.75</v>
      </c>
      <c r="Y24647">
        <v>0</v>
      </c>
      <c r="Z24647" s="1">
        <v>34425</v>
      </c>
      <c r="AA24647">
        <v>0</v>
      </c>
      <c r="AB24647">
        <v>0</v>
      </c>
      <c r="AC24647">
        <v>0</v>
      </c>
      <c r="AD24647">
        <v>9</v>
      </c>
      <c r="AE24647">
        <v>0</v>
      </c>
      <c r="AF24647">
        <v>21151</v>
      </c>
      <c r="AG24647">
        <v>0.63700000000000001</v>
      </c>
      <c r="AH24647">
        <v>25</v>
      </c>
      <c r="AI24647" t="s">
        <v>59819</v>
      </c>
      <c r="AJ24647">
        <v>0</v>
      </c>
      <c r="AK24647">
        <v>0</v>
      </c>
      <c r="AL24647">
        <v>25480.07</v>
      </c>
      <c r="AM24647">
        <v>25428.34</v>
      </c>
      <c r="AN24647">
        <v>11473.69</v>
      </c>
      <c r="AO24647">
        <v>10808.2</v>
      </c>
      <c r="AP24647">
        <v>0</v>
      </c>
      <c r="AQ24647">
        <v>3198.18</v>
      </c>
      <c r="AR24647">
        <v>567.64260000000002</v>
      </c>
      <c r="AS24647" s="1">
        <v>41974</v>
      </c>
      <c r="AT24647">
        <v>637.9</v>
      </c>
      <c r="AU24647" s="1">
        <v>42064</v>
      </c>
    </row>
    <row r="24648" spans="1:47" x14ac:dyDescent="0.25">
      <c r="A24648">
        <v>1056857</v>
      </c>
      <c r="B24648">
        <v>1288411</v>
      </c>
      <c r="C24648">
        <v>22500</v>
      </c>
      <c r="D24648">
        <v>22500</v>
      </c>
      <c r="E24648">
        <v>22475</v>
      </c>
      <c r="F24648" t="s">
        <v>101</v>
      </c>
      <c r="G24648">
        <v>0.2089</v>
      </c>
      <c r="H24648">
        <v>607.30999999999995</v>
      </c>
      <c r="I24648" t="s">
        <v>276</v>
      </c>
      <c r="J24648" t="s">
        <v>343</v>
      </c>
      <c r="K24648" t="s">
        <v>58744</v>
      </c>
      <c r="L24648" t="s">
        <v>57</v>
      </c>
      <c r="M24648" t="s">
        <v>29</v>
      </c>
      <c r="N24648">
        <v>45000</v>
      </c>
      <c r="O24648" t="s">
        <v>139</v>
      </c>
      <c r="P24648" s="1">
        <v>45637</v>
      </c>
      <c r="Q24648" t="s">
        <v>31</v>
      </c>
      <c r="R24648" t="s">
        <v>32</v>
      </c>
      <c r="S24648" t="s">
        <v>58745</v>
      </c>
      <c r="T24648" t="s">
        <v>134</v>
      </c>
      <c r="U24648" t="s">
        <v>9033</v>
      </c>
      <c r="V24648" t="s">
        <v>389</v>
      </c>
      <c r="W24648" t="s">
        <v>54</v>
      </c>
      <c r="X24648">
        <v>7.65</v>
      </c>
      <c r="Y24648">
        <v>0</v>
      </c>
      <c r="Z24648" s="1">
        <v>38047</v>
      </c>
      <c r="AA24648">
        <v>0</v>
      </c>
      <c r="AB24648">
        <v>27</v>
      </c>
      <c r="AC24648">
        <v>0</v>
      </c>
      <c r="AD24648">
        <v>9</v>
      </c>
      <c r="AE24648">
        <v>0</v>
      </c>
      <c r="AF24648">
        <v>8735</v>
      </c>
      <c r="AG24648">
        <v>0.45</v>
      </c>
      <c r="AH24648">
        <v>18</v>
      </c>
      <c r="AI24648" t="s">
        <v>59819</v>
      </c>
      <c r="AJ24648">
        <v>0</v>
      </c>
      <c r="AK24648">
        <v>0</v>
      </c>
      <c r="AL24648">
        <v>28919.951679999998</v>
      </c>
      <c r="AM24648">
        <v>28887.82</v>
      </c>
      <c r="AN24648">
        <v>22500</v>
      </c>
      <c r="AO24648">
        <v>6419.95</v>
      </c>
      <c r="AP24648">
        <v>0</v>
      </c>
      <c r="AQ24648">
        <v>0</v>
      </c>
      <c r="AR24648">
        <v>0</v>
      </c>
      <c r="AS24648" s="1">
        <v>41426</v>
      </c>
      <c r="AT24648">
        <v>18601.97</v>
      </c>
      <c r="AU24648" s="1">
        <v>42491</v>
      </c>
    </row>
    <row r="24649" spans="1:47" x14ac:dyDescent="0.25">
      <c r="A24649">
        <v>1056864</v>
      </c>
      <c r="B24649">
        <v>1288418</v>
      </c>
      <c r="C24649">
        <v>15000</v>
      </c>
      <c r="D24649">
        <v>15000</v>
      </c>
      <c r="E24649">
        <v>14248.30682</v>
      </c>
      <c r="F24649" t="s">
        <v>101</v>
      </c>
      <c r="G24649">
        <v>0.1903</v>
      </c>
      <c r="H24649">
        <v>389.36</v>
      </c>
      <c r="I24649" t="s">
        <v>150</v>
      </c>
      <c r="J24649" t="s">
        <v>192</v>
      </c>
      <c r="K24649" t="s">
        <v>6655</v>
      </c>
      <c r="L24649" t="s">
        <v>121</v>
      </c>
      <c r="M24649" t="s">
        <v>29</v>
      </c>
      <c r="N24649">
        <v>75000</v>
      </c>
      <c r="O24649" t="s">
        <v>3937</v>
      </c>
      <c r="P24649" s="1">
        <v>45637</v>
      </c>
      <c r="Q24649" t="s">
        <v>31</v>
      </c>
      <c r="R24649" t="s">
        <v>32</v>
      </c>
      <c r="S24649" t="s">
        <v>58746</v>
      </c>
      <c r="T24649" t="s">
        <v>44</v>
      </c>
      <c r="U24649" t="s">
        <v>1024</v>
      </c>
      <c r="V24649" t="s">
        <v>296</v>
      </c>
      <c r="W24649" t="s">
        <v>225</v>
      </c>
      <c r="X24649">
        <v>2.82</v>
      </c>
      <c r="Y24649">
        <v>0</v>
      </c>
      <c r="Z24649" s="1">
        <v>34182</v>
      </c>
      <c r="AA24649">
        <v>2</v>
      </c>
      <c r="AB24649">
        <v>0</v>
      </c>
      <c r="AC24649">
        <v>0</v>
      </c>
      <c r="AD24649">
        <v>9</v>
      </c>
      <c r="AE24649">
        <v>0</v>
      </c>
      <c r="AF24649">
        <v>11379</v>
      </c>
      <c r="AG24649">
        <v>0.75900000000000001</v>
      </c>
      <c r="AH24649">
        <v>12</v>
      </c>
      <c r="AI24649" t="s">
        <v>59819</v>
      </c>
      <c r="AJ24649">
        <v>0</v>
      </c>
      <c r="AK24649">
        <v>0</v>
      </c>
      <c r="AL24649">
        <v>22607.34002</v>
      </c>
      <c r="AM24649">
        <v>20779.98</v>
      </c>
      <c r="AN24649">
        <v>15000</v>
      </c>
      <c r="AO24649">
        <v>7607.34</v>
      </c>
      <c r="AP24649">
        <v>0</v>
      </c>
      <c r="AQ24649">
        <v>0</v>
      </c>
      <c r="AR24649">
        <v>0</v>
      </c>
      <c r="AS24649" s="1">
        <v>42217</v>
      </c>
      <c r="AT24649">
        <v>5880.48</v>
      </c>
      <c r="AU24649" s="1">
        <v>42217</v>
      </c>
    </row>
    <row r="24650" spans="1:47" x14ac:dyDescent="0.25">
      <c r="A24650">
        <v>1056865</v>
      </c>
      <c r="B24650">
        <v>1288419</v>
      </c>
      <c r="C24650">
        <v>15000</v>
      </c>
      <c r="D24650">
        <v>15000</v>
      </c>
      <c r="E24650">
        <v>14224.107739999999</v>
      </c>
      <c r="F24650" t="s">
        <v>101</v>
      </c>
      <c r="G24650">
        <v>0.12690000000000001</v>
      </c>
      <c r="H24650">
        <v>338.93</v>
      </c>
      <c r="I24650" t="s">
        <v>25</v>
      </c>
      <c r="J24650" t="s">
        <v>26</v>
      </c>
      <c r="K24650" t="s">
        <v>58747</v>
      </c>
      <c r="L24650" t="s">
        <v>57</v>
      </c>
      <c r="M24650" t="s">
        <v>42</v>
      </c>
      <c r="N24650">
        <v>30000</v>
      </c>
      <c r="O24650" t="s">
        <v>139</v>
      </c>
      <c r="P24650" s="1">
        <v>45637</v>
      </c>
      <c r="Q24650" t="s">
        <v>66</v>
      </c>
      <c r="R24650" t="s">
        <v>32</v>
      </c>
      <c r="S24650" t="s">
        <v>58748</v>
      </c>
      <c r="T24650" t="s">
        <v>44</v>
      </c>
      <c r="U24650" t="s">
        <v>58749</v>
      </c>
      <c r="V24650" t="s">
        <v>143</v>
      </c>
      <c r="W24650" t="s">
        <v>144</v>
      </c>
      <c r="X24650">
        <v>24.76</v>
      </c>
      <c r="Y24650">
        <v>0</v>
      </c>
      <c r="Z24650" s="1">
        <v>38139</v>
      </c>
      <c r="AA24650">
        <v>1</v>
      </c>
      <c r="AB24650">
        <v>0</v>
      </c>
      <c r="AC24650">
        <v>0</v>
      </c>
      <c r="AD24650">
        <v>7</v>
      </c>
      <c r="AE24650">
        <v>0</v>
      </c>
      <c r="AF24650">
        <v>16876</v>
      </c>
      <c r="AG24650">
        <v>0.65700000000000003</v>
      </c>
      <c r="AH24650">
        <v>17</v>
      </c>
      <c r="AI24650" t="s">
        <v>59819</v>
      </c>
      <c r="AJ24650">
        <v>0</v>
      </c>
      <c r="AK24650">
        <v>0</v>
      </c>
      <c r="AL24650">
        <v>9543.84</v>
      </c>
      <c r="AM24650">
        <v>8138.48</v>
      </c>
      <c r="AN24650">
        <v>4881.7299999999996</v>
      </c>
      <c r="AO24650">
        <v>3227.63</v>
      </c>
      <c r="AP24650">
        <v>0</v>
      </c>
      <c r="AQ24650">
        <v>1434.48</v>
      </c>
      <c r="AR24650">
        <v>14.0952</v>
      </c>
      <c r="AS24650" s="1">
        <v>41609</v>
      </c>
      <c r="AT24650">
        <v>338.93</v>
      </c>
      <c r="AU24650" s="1">
        <v>41760</v>
      </c>
    </row>
    <row r="24651" spans="1:47" x14ac:dyDescent="0.25">
      <c r="A24651">
        <v>1056866</v>
      </c>
      <c r="B24651">
        <v>1288420</v>
      </c>
      <c r="C24651">
        <v>6000</v>
      </c>
      <c r="D24651">
        <v>6000</v>
      </c>
      <c r="E24651">
        <v>6000</v>
      </c>
      <c r="F24651" t="s">
        <v>24</v>
      </c>
      <c r="G24651">
        <v>0.1065</v>
      </c>
      <c r="H24651">
        <v>195.44</v>
      </c>
      <c r="I24651" t="s">
        <v>25</v>
      </c>
      <c r="J24651" t="s">
        <v>183</v>
      </c>
      <c r="K24651" t="s">
        <v>58750</v>
      </c>
      <c r="L24651" t="s">
        <v>28</v>
      </c>
      <c r="M24651" t="s">
        <v>29</v>
      </c>
      <c r="N24651">
        <v>55000</v>
      </c>
      <c r="O24651" t="s">
        <v>30</v>
      </c>
      <c r="P24651" s="1">
        <v>45637</v>
      </c>
      <c r="Q24651" t="s">
        <v>31</v>
      </c>
      <c r="R24651" t="s">
        <v>32</v>
      </c>
      <c r="S24651" t="s">
        <v>58751</v>
      </c>
      <c r="T24651" t="s">
        <v>34</v>
      </c>
      <c r="U24651" t="s">
        <v>56451</v>
      </c>
      <c r="V24651" t="s">
        <v>1586</v>
      </c>
      <c r="W24651" t="s">
        <v>182</v>
      </c>
      <c r="X24651">
        <v>7.99</v>
      </c>
      <c r="Y24651">
        <v>0</v>
      </c>
      <c r="Z24651" s="1">
        <v>37712</v>
      </c>
      <c r="AA24651">
        <v>1</v>
      </c>
      <c r="AB24651">
        <v>0</v>
      </c>
      <c r="AC24651">
        <v>0</v>
      </c>
      <c r="AD24651">
        <v>10</v>
      </c>
      <c r="AE24651">
        <v>0</v>
      </c>
      <c r="AF24651">
        <v>10146</v>
      </c>
      <c r="AG24651">
        <v>0.626</v>
      </c>
      <c r="AH24651">
        <v>12</v>
      </c>
      <c r="AI24651" t="s">
        <v>59819</v>
      </c>
      <c r="AJ24651">
        <v>0</v>
      </c>
      <c r="AK24651">
        <v>0</v>
      </c>
      <c r="AL24651">
        <v>6253.7693490000001</v>
      </c>
      <c r="AM24651">
        <v>6253.77</v>
      </c>
      <c r="AN24651">
        <v>6000</v>
      </c>
      <c r="AO24651">
        <v>253.77</v>
      </c>
      <c r="AP24651">
        <v>0</v>
      </c>
      <c r="AQ24651">
        <v>0</v>
      </c>
      <c r="AR24651">
        <v>0</v>
      </c>
      <c r="AS24651" s="1">
        <v>41030</v>
      </c>
      <c r="AT24651">
        <v>5474.58</v>
      </c>
      <c r="AU24651" s="1">
        <v>41061</v>
      </c>
    </row>
    <row r="24652" spans="1:47" x14ac:dyDescent="0.25">
      <c r="A24652">
        <v>1056923</v>
      </c>
      <c r="B24652">
        <v>1288478</v>
      </c>
      <c r="C24652">
        <v>6000</v>
      </c>
      <c r="D24652">
        <v>6000</v>
      </c>
      <c r="E24652">
        <v>6000</v>
      </c>
      <c r="F24652" t="s">
        <v>24</v>
      </c>
      <c r="G24652">
        <v>0.1065</v>
      </c>
      <c r="H24652">
        <v>195.44</v>
      </c>
      <c r="I24652" t="s">
        <v>25</v>
      </c>
      <c r="J24652" t="s">
        <v>183</v>
      </c>
      <c r="K24652" t="s">
        <v>58752</v>
      </c>
      <c r="L24652" t="s">
        <v>153</v>
      </c>
      <c r="M24652" t="s">
        <v>29</v>
      </c>
      <c r="N24652">
        <v>40000</v>
      </c>
      <c r="O24652" t="s">
        <v>30</v>
      </c>
      <c r="P24652" s="1">
        <v>45637</v>
      </c>
      <c r="Q24652" t="s">
        <v>31</v>
      </c>
      <c r="R24652" t="s">
        <v>32</v>
      </c>
      <c r="S24652" t="s">
        <v>58753</v>
      </c>
      <c r="T24652" t="s">
        <v>44</v>
      </c>
      <c r="U24652" t="s">
        <v>58754</v>
      </c>
      <c r="V24652" t="s">
        <v>3073</v>
      </c>
      <c r="W24652" t="s">
        <v>47</v>
      </c>
      <c r="X24652">
        <v>20.73</v>
      </c>
      <c r="Y24652">
        <v>0</v>
      </c>
      <c r="Z24652" s="1">
        <v>36831</v>
      </c>
      <c r="AA24652">
        <v>0</v>
      </c>
      <c r="AB24652">
        <v>0</v>
      </c>
      <c r="AC24652">
        <v>0</v>
      </c>
      <c r="AD24652">
        <v>14</v>
      </c>
      <c r="AE24652">
        <v>0</v>
      </c>
      <c r="AF24652">
        <v>8840</v>
      </c>
      <c r="AG24652">
        <v>0.46800000000000003</v>
      </c>
      <c r="AH24652">
        <v>23</v>
      </c>
      <c r="AI24652" t="s">
        <v>59819</v>
      </c>
      <c r="AJ24652">
        <v>0</v>
      </c>
      <c r="AK24652">
        <v>0</v>
      </c>
      <c r="AL24652">
        <v>6432.8720389999999</v>
      </c>
      <c r="AM24652">
        <v>6432.87</v>
      </c>
      <c r="AN24652">
        <v>6000</v>
      </c>
      <c r="AO24652">
        <v>432.87</v>
      </c>
      <c r="AP24652">
        <v>0</v>
      </c>
      <c r="AQ24652">
        <v>0</v>
      </c>
      <c r="AR24652">
        <v>0</v>
      </c>
      <c r="AS24652" s="1">
        <v>41183</v>
      </c>
      <c r="AT24652">
        <v>4872.57</v>
      </c>
      <c r="AU24652" s="1">
        <v>42125</v>
      </c>
    </row>
    <row r="24653" spans="1:47" x14ac:dyDescent="0.25">
      <c r="A24653">
        <v>1056945</v>
      </c>
      <c r="B24653">
        <v>1288501</v>
      </c>
      <c r="C24653">
        <v>20000</v>
      </c>
      <c r="D24653">
        <v>20000</v>
      </c>
      <c r="E24653">
        <v>19975</v>
      </c>
      <c r="F24653" t="s">
        <v>101</v>
      </c>
      <c r="G24653">
        <v>0.18640000000000001</v>
      </c>
      <c r="H24653">
        <v>514.86</v>
      </c>
      <c r="I24653" t="s">
        <v>150</v>
      </c>
      <c r="J24653" t="s">
        <v>290</v>
      </c>
      <c r="K24653" t="s">
        <v>58755</v>
      </c>
      <c r="L24653" t="s">
        <v>41</v>
      </c>
      <c r="M24653" t="s">
        <v>29</v>
      </c>
      <c r="N24653">
        <v>50000</v>
      </c>
      <c r="O24653" t="s">
        <v>139</v>
      </c>
      <c r="P24653" s="1">
        <v>45637</v>
      </c>
      <c r="Q24653" t="s">
        <v>39149</v>
      </c>
      <c r="R24653" t="s">
        <v>32</v>
      </c>
      <c r="S24653" t="s">
        <v>58756</v>
      </c>
      <c r="T24653" t="s">
        <v>34</v>
      </c>
      <c r="U24653" t="s">
        <v>39846</v>
      </c>
      <c r="V24653" t="s">
        <v>36</v>
      </c>
      <c r="W24653" t="s">
        <v>37</v>
      </c>
      <c r="X24653">
        <v>13.37</v>
      </c>
      <c r="Y24653">
        <v>0</v>
      </c>
      <c r="Z24653" s="1">
        <v>36557</v>
      </c>
      <c r="AA24653">
        <v>1</v>
      </c>
      <c r="AB24653">
        <v>0</v>
      </c>
      <c r="AC24653">
        <v>0</v>
      </c>
      <c r="AD24653">
        <v>7</v>
      </c>
      <c r="AE24653">
        <v>0</v>
      </c>
      <c r="AF24653">
        <v>22977</v>
      </c>
      <c r="AG24653">
        <v>0.89700000000000002</v>
      </c>
      <c r="AH24653">
        <v>19</v>
      </c>
      <c r="AI24653" t="s">
        <v>59819</v>
      </c>
      <c r="AJ24653">
        <v>3400</v>
      </c>
      <c r="AK24653">
        <v>3395</v>
      </c>
      <c r="AL24653">
        <v>27267.56</v>
      </c>
      <c r="AM24653">
        <v>27233.54</v>
      </c>
      <c r="AN24653">
        <v>16600.41</v>
      </c>
      <c r="AO24653">
        <v>10667.15</v>
      </c>
      <c r="AP24653">
        <v>0</v>
      </c>
      <c r="AQ24653">
        <v>0</v>
      </c>
      <c r="AR24653">
        <v>0</v>
      </c>
      <c r="AS24653" s="1">
        <v>42491</v>
      </c>
      <c r="AT24653">
        <v>514.86</v>
      </c>
      <c r="AU24653" s="1">
        <v>42461</v>
      </c>
    </row>
    <row r="24654" spans="1:47" x14ac:dyDescent="0.25">
      <c r="A24654">
        <v>1057024</v>
      </c>
      <c r="B24654">
        <v>1288578</v>
      </c>
      <c r="C24654">
        <v>8000</v>
      </c>
      <c r="D24654">
        <v>8000</v>
      </c>
      <c r="E24654">
        <v>8000</v>
      </c>
      <c r="F24654" t="s">
        <v>24</v>
      </c>
      <c r="G24654">
        <v>0.1065</v>
      </c>
      <c r="H24654">
        <v>260.58999999999997</v>
      </c>
      <c r="I24654" t="s">
        <v>25</v>
      </c>
      <c r="J24654" t="s">
        <v>183</v>
      </c>
      <c r="K24654" t="s">
        <v>58757</v>
      </c>
      <c r="L24654" t="s">
        <v>28</v>
      </c>
      <c r="M24654" t="s">
        <v>29</v>
      </c>
      <c r="N24654">
        <v>46330</v>
      </c>
      <c r="O24654" t="s">
        <v>3937</v>
      </c>
      <c r="P24654" s="1">
        <v>45637</v>
      </c>
      <c r="Q24654" t="s">
        <v>31</v>
      </c>
      <c r="R24654" t="s">
        <v>32</v>
      </c>
      <c r="S24654" t="s">
        <v>58758</v>
      </c>
      <c r="T24654" t="s">
        <v>44</v>
      </c>
      <c r="U24654" t="s">
        <v>445</v>
      </c>
      <c r="V24654" t="s">
        <v>815</v>
      </c>
      <c r="W24654" t="s">
        <v>149</v>
      </c>
      <c r="X24654">
        <v>6.53</v>
      </c>
      <c r="Y24654">
        <v>0</v>
      </c>
      <c r="Z24654" s="1">
        <v>37043</v>
      </c>
      <c r="AA24654">
        <v>1</v>
      </c>
      <c r="AB24654">
        <v>0</v>
      </c>
      <c r="AC24654">
        <v>0</v>
      </c>
      <c r="AD24654">
        <v>7</v>
      </c>
      <c r="AE24654">
        <v>0</v>
      </c>
      <c r="AF24654">
        <v>9838</v>
      </c>
      <c r="AG24654">
        <v>0.53500000000000003</v>
      </c>
      <c r="AH24654">
        <v>18</v>
      </c>
      <c r="AI24654" t="s">
        <v>59819</v>
      </c>
      <c r="AJ24654">
        <v>0</v>
      </c>
      <c r="AK24654">
        <v>0</v>
      </c>
      <c r="AL24654">
        <v>9347.0832420000006</v>
      </c>
      <c r="AM24654">
        <v>9347.08</v>
      </c>
      <c r="AN24654">
        <v>8000</v>
      </c>
      <c r="AO24654">
        <v>1347.08</v>
      </c>
      <c r="AP24654">
        <v>0</v>
      </c>
      <c r="AQ24654">
        <v>0</v>
      </c>
      <c r="AR24654">
        <v>0</v>
      </c>
      <c r="AS24654" s="1">
        <v>41821</v>
      </c>
      <c r="AT24654">
        <v>1539.97</v>
      </c>
      <c r="AU24654" s="1">
        <v>42491</v>
      </c>
    </row>
    <row r="24655" spans="1:47" x14ac:dyDescent="0.25">
      <c r="A24655">
        <v>1057031</v>
      </c>
      <c r="B24655">
        <v>1288585</v>
      </c>
      <c r="C24655">
        <v>18800</v>
      </c>
      <c r="D24655">
        <v>18800</v>
      </c>
      <c r="E24655">
        <v>18800</v>
      </c>
      <c r="F24655" t="s">
        <v>101</v>
      </c>
      <c r="G24655">
        <v>0.21279999999999999</v>
      </c>
      <c r="H24655">
        <v>511.57</v>
      </c>
      <c r="I24655" t="s">
        <v>276</v>
      </c>
      <c r="J24655" t="s">
        <v>382</v>
      </c>
      <c r="K24655" t="s">
        <v>58759</v>
      </c>
      <c r="L24655" t="s">
        <v>216</v>
      </c>
      <c r="M24655" t="s">
        <v>29</v>
      </c>
      <c r="N24655">
        <v>75000</v>
      </c>
      <c r="O24655" t="s">
        <v>3937</v>
      </c>
      <c r="P24655" s="1">
        <v>45637</v>
      </c>
      <c r="Q24655" t="s">
        <v>66</v>
      </c>
      <c r="R24655" t="s">
        <v>32</v>
      </c>
      <c r="S24655" t="s">
        <v>58760</v>
      </c>
      <c r="T24655" t="s">
        <v>44</v>
      </c>
      <c r="U24655" t="s">
        <v>174</v>
      </c>
      <c r="V24655" t="s">
        <v>187</v>
      </c>
      <c r="W24655" t="s">
        <v>37</v>
      </c>
      <c r="X24655">
        <v>11.73</v>
      </c>
      <c r="Y24655">
        <v>0</v>
      </c>
      <c r="Z24655" s="1">
        <v>36770</v>
      </c>
      <c r="AA24655">
        <v>2</v>
      </c>
      <c r="AB24655">
        <v>0</v>
      </c>
      <c r="AC24655">
        <v>0</v>
      </c>
      <c r="AD24655">
        <v>7</v>
      </c>
      <c r="AE24655">
        <v>0</v>
      </c>
      <c r="AF24655">
        <v>28858</v>
      </c>
      <c r="AG24655">
        <v>0.93100000000000005</v>
      </c>
      <c r="AH24655">
        <v>9</v>
      </c>
      <c r="AI24655" t="s">
        <v>59819</v>
      </c>
      <c r="AJ24655">
        <v>0</v>
      </c>
      <c r="AK24655">
        <v>0</v>
      </c>
      <c r="AL24655">
        <v>5085.2299999999996</v>
      </c>
      <c r="AM24655">
        <v>5085.2299999999996</v>
      </c>
      <c r="AN24655">
        <v>1516.88</v>
      </c>
      <c r="AO24655">
        <v>2574.96</v>
      </c>
      <c r="AP24655">
        <v>0</v>
      </c>
      <c r="AQ24655">
        <v>993.39</v>
      </c>
      <c r="AR24655">
        <v>9.7100000000000009</v>
      </c>
      <c r="AS24655" s="1">
        <v>41122</v>
      </c>
      <c r="AT24655">
        <v>511.57</v>
      </c>
      <c r="AU24655" s="1">
        <v>41306</v>
      </c>
    </row>
    <row r="24656" spans="1:47" x14ac:dyDescent="0.25">
      <c r="A24656">
        <v>1057038</v>
      </c>
      <c r="B24656">
        <v>1288592</v>
      </c>
      <c r="C24656">
        <v>25000</v>
      </c>
      <c r="D24656">
        <v>25000</v>
      </c>
      <c r="E24656">
        <v>24975</v>
      </c>
      <c r="F24656" t="s">
        <v>101</v>
      </c>
      <c r="G24656">
        <v>0.12690000000000001</v>
      </c>
      <c r="H24656">
        <v>564.87</v>
      </c>
      <c r="I24656" t="s">
        <v>25</v>
      </c>
      <c r="J24656" t="s">
        <v>26</v>
      </c>
      <c r="K24656" t="s">
        <v>58761</v>
      </c>
      <c r="L24656" t="s">
        <v>153</v>
      </c>
      <c r="M24656" t="s">
        <v>29</v>
      </c>
      <c r="N24656">
        <v>65000</v>
      </c>
      <c r="O24656" t="s">
        <v>139</v>
      </c>
      <c r="P24656" s="1">
        <v>45637</v>
      </c>
      <c r="Q24656" t="s">
        <v>31</v>
      </c>
      <c r="R24656" t="s">
        <v>32</v>
      </c>
      <c r="S24656" t="s">
        <v>58762</v>
      </c>
      <c r="T24656" t="s">
        <v>44</v>
      </c>
      <c r="U24656" t="s">
        <v>445</v>
      </c>
      <c r="V24656" t="s">
        <v>253</v>
      </c>
      <c r="W24656" t="s">
        <v>254</v>
      </c>
      <c r="X24656">
        <v>18.02</v>
      </c>
      <c r="Y24656">
        <v>0</v>
      </c>
      <c r="Z24656" s="1">
        <v>36495</v>
      </c>
      <c r="AA24656">
        <v>4</v>
      </c>
      <c r="AB24656">
        <v>0</v>
      </c>
      <c r="AC24656">
        <v>0</v>
      </c>
      <c r="AD24656">
        <v>8</v>
      </c>
      <c r="AE24656">
        <v>0</v>
      </c>
      <c r="AF24656">
        <v>26417</v>
      </c>
      <c r="AG24656">
        <v>0.50700000000000001</v>
      </c>
      <c r="AH24656">
        <v>19</v>
      </c>
      <c r="AI24656" t="s">
        <v>59819</v>
      </c>
      <c r="AJ24656">
        <v>0</v>
      </c>
      <c r="AK24656">
        <v>0</v>
      </c>
      <c r="AL24656">
        <v>28616.900089999999</v>
      </c>
      <c r="AM24656">
        <v>28588.28</v>
      </c>
      <c r="AN24656">
        <v>25000</v>
      </c>
      <c r="AO24656">
        <v>3616.9</v>
      </c>
      <c r="AP24656">
        <v>0</v>
      </c>
      <c r="AQ24656">
        <v>0</v>
      </c>
      <c r="AR24656">
        <v>0</v>
      </c>
      <c r="AS24656" s="1">
        <v>41334</v>
      </c>
      <c r="AT24656">
        <v>20718.48</v>
      </c>
      <c r="AU24656" s="1">
        <v>41365</v>
      </c>
    </row>
    <row r="24657" spans="1:47" x14ac:dyDescent="0.25">
      <c r="A24657">
        <v>1057055</v>
      </c>
      <c r="B24657">
        <v>1288609</v>
      </c>
      <c r="C24657">
        <v>19000</v>
      </c>
      <c r="D24657">
        <v>19000</v>
      </c>
      <c r="E24657">
        <v>19000</v>
      </c>
      <c r="F24657" t="s">
        <v>101</v>
      </c>
      <c r="G24657">
        <v>0.16769999999999999</v>
      </c>
      <c r="H24657">
        <v>469.86</v>
      </c>
      <c r="I24657" t="s">
        <v>62</v>
      </c>
      <c r="J24657" t="s">
        <v>63</v>
      </c>
      <c r="K24657" t="s">
        <v>3317</v>
      </c>
      <c r="L24657" t="s">
        <v>57</v>
      </c>
      <c r="M24657" t="s">
        <v>42</v>
      </c>
      <c r="N24657">
        <v>38000</v>
      </c>
      <c r="O24657" t="s">
        <v>3937</v>
      </c>
      <c r="P24657" s="1">
        <v>45637</v>
      </c>
      <c r="Q24657" t="s">
        <v>66</v>
      </c>
      <c r="R24657" t="s">
        <v>32</v>
      </c>
      <c r="S24657" t="s">
        <v>58763</v>
      </c>
      <c r="T24657" t="s">
        <v>44</v>
      </c>
      <c r="U24657" t="s">
        <v>174</v>
      </c>
      <c r="V24657" t="s">
        <v>3320</v>
      </c>
      <c r="W24657" t="s">
        <v>47</v>
      </c>
      <c r="X24657">
        <v>18.09</v>
      </c>
      <c r="Y24657">
        <v>0</v>
      </c>
      <c r="Z24657" s="1">
        <v>37012</v>
      </c>
      <c r="AA24657">
        <v>1</v>
      </c>
      <c r="AB24657">
        <v>60</v>
      </c>
      <c r="AC24657">
        <v>0</v>
      </c>
      <c r="AD24657">
        <v>15</v>
      </c>
      <c r="AE24657">
        <v>0</v>
      </c>
      <c r="AF24657">
        <v>8145</v>
      </c>
      <c r="AG24657">
        <v>0.69599999999999995</v>
      </c>
      <c r="AH24657">
        <v>29</v>
      </c>
      <c r="AI24657" t="s">
        <v>59819</v>
      </c>
      <c r="AJ24657">
        <v>0</v>
      </c>
      <c r="AK24657">
        <v>0</v>
      </c>
      <c r="AL24657">
        <v>18534.22</v>
      </c>
      <c r="AM24657">
        <v>18534.22</v>
      </c>
      <c r="AN24657">
        <v>8164.21</v>
      </c>
      <c r="AO24657">
        <v>6851.03</v>
      </c>
      <c r="AP24657">
        <v>0</v>
      </c>
      <c r="AQ24657">
        <v>3518.98</v>
      </c>
      <c r="AR24657">
        <v>608.33900000000006</v>
      </c>
      <c r="AS24657" s="1">
        <v>41852</v>
      </c>
      <c r="AT24657">
        <v>469.86</v>
      </c>
      <c r="AU24657" s="1">
        <v>42491</v>
      </c>
    </row>
    <row r="24658" spans="1:47" x14ac:dyDescent="0.25">
      <c r="A24658">
        <v>1057071</v>
      </c>
      <c r="B24658">
        <v>1288625</v>
      </c>
      <c r="C24658">
        <v>30000</v>
      </c>
      <c r="D24658">
        <v>30000</v>
      </c>
      <c r="E24658">
        <v>29975</v>
      </c>
      <c r="F24658" t="s">
        <v>101</v>
      </c>
      <c r="G24658">
        <v>0.14269999999999999</v>
      </c>
      <c r="H24658">
        <v>702.26</v>
      </c>
      <c r="I24658" t="s">
        <v>38</v>
      </c>
      <c r="J24658" t="s">
        <v>39</v>
      </c>
      <c r="K24658" t="s">
        <v>58764</v>
      </c>
      <c r="L24658" t="s">
        <v>41</v>
      </c>
      <c r="M24658" t="s">
        <v>29</v>
      </c>
      <c r="N24658">
        <v>62000</v>
      </c>
      <c r="O24658" t="s">
        <v>139</v>
      </c>
      <c r="P24658" s="1">
        <v>45637</v>
      </c>
      <c r="Q24658" t="s">
        <v>31</v>
      </c>
      <c r="R24658" t="s">
        <v>32</v>
      </c>
      <c r="S24658" t="s">
        <v>58765</v>
      </c>
      <c r="T24658" t="s">
        <v>34</v>
      </c>
      <c r="U24658" t="s">
        <v>58766</v>
      </c>
      <c r="V24658" t="s">
        <v>1436</v>
      </c>
      <c r="W24658" t="s">
        <v>1437</v>
      </c>
      <c r="X24658">
        <v>21.25</v>
      </c>
      <c r="Y24658">
        <v>0</v>
      </c>
      <c r="Z24658" s="1">
        <v>30682</v>
      </c>
      <c r="AA24658">
        <v>1</v>
      </c>
      <c r="AB24658">
        <v>0</v>
      </c>
      <c r="AC24658">
        <v>0</v>
      </c>
      <c r="AD24658">
        <v>9</v>
      </c>
      <c r="AE24658">
        <v>0</v>
      </c>
      <c r="AF24658">
        <v>6636</v>
      </c>
      <c r="AG24658">
        <v>0.44800000000000001</v>
      </c>
      <c r="AH24658">
        <v>27</v>
      </c>
      <c r="AI24658" t="s">
        <v>59819</v>
      </c>
      <c r="AJ24658">
        <v>0</v>
      </c>
      <c r="AK24658">
        <v>0</v>
      </c>
      <c r="AL24658">
        <v>41636.929969999997</v>
      </c>
      <c r="AM24658">
        <v>41602.230000000003</v>
      </c>
      <c r="AN24658">
        <v>30000</v>
      </c>
      <c r="AO24658">
        <v>11636.93</v>
      </c>
      <c r="AP24658">
        <v>0</v>
      </c>
      <c r="AQ24658">
        <v>0</v>
      </c>
      <c r="AR24658">
        <v>0</v>
      </c>
      <c r="AS24658" s="1">
        <v>42370</v>
      </c>
      <c r="AT24658">
        <v>7928.45</v>
      </c>
      <c r="AU24658" s="1">
        <v>42370</v>
      </c>
    </row>
    <row r="24659" spans="1:47" x14ac:dyDescent="0.25">
      <c r="A24659">
        <v>1057080</v>
      </c>
      <c r="B24659">
        <v>1288634</v>
      </c>
      <c r="C24659">
        <v>8875</v>
      </c>
      <c r="D24659">
        <v>8875</v>
      </c>
      <c r="E24659">
        <v>8875</v>
      </c>
      <c r="F24659" t="s">
        <v>24</v>
      </c>
      <c r="G24659">
        <v>0.1065</v>
      </c>
      <c r="H24659">
        <v>289.08999999999997</v>
      </c>
      <c r="I24659" t="s">
        <v>25</v>
      </c>
      <c r="J24659" t="s">
        <v>183</v>
      </c>
      <c r="K24659" t="s">
        <v>58767</v>
      </c>
      <c r="L24659" t="s">
        <v>28</v>
      </c>
      <c r="M24659" t="s">
        <v>29</v>
      </c>
      <c r="N24659">
        <v>19240</v>
      </c>
      <c r="O24659" t="s">
        <v>139</v>
      </c>
      <c r="P24659" s="1">
        <v>45637</v>
      </c>
      <c r="Q24659" t="s">
        <v>31</v>
      </c>
      <c r="R24659" t="s">
        <v>32</v>
      </c>
      <c r="S24659" t="s">
        <v>58768</v>
      </c>
      <c r="T24659" t="s">
        <v>44</v>
      </c>
      <c r="U24659" t="s">
        <v>2216</v>
      </c>
      <c r="V24659" t="s">
        <v>8537</v>
      </c>
      <c r="W24659" t="s">
        <v>506</v>
      </c>
      <c r="X24659">
        <v>18.21</v>
      </c>
      <c r="Y24659">
        <v>0</v>
      </c>
      <c r="Z24659" s="1">
        <v>33117</v>
      </c>
      <c r="AA24659">
        <v>1</v>
      </c>
      <c r="AB24659">
        <v>0</v>
      </c>
      <c r="AC24659">
        <v>0</v>
      </c>
      <c r="AD24659">
        <v>6</v>
      </c>
      <c r="AE24659">
        <v>0</v>
      </c>
      <c r="AF24659">
        <v>9757</v>
      </c>
      <c r="AG24659">
        <v>0.52700000000000002</v>
      </c>
      <c r="AH24659">
        <v>7</v>
      </c>
      <c r="AI24659" t="s">
        <v>59819</v>
      </c>
      <c r="AJ24659">
        <v>0</v>
      </c>
      <c r="AK24659">
        <v>0</v>
      </c>
      <c r="AL24659">
        <v>10412.18</v>
      </c>
      <c r="AM24659">
        <v>10412.18</v>
      </c>
      <c r="AN24659">
        <v>8875</v>
      </c>
      <c r="AO24659">
        <v>1537.18</v>
      </c>
      <c r="AP24659">
        <v>0</v>
      </c>
      <c r="AQ24659">
        <v>0</v>
      </c>
      <c r="AR24659">
        <v>0</v>
      </c>
      <c r="AS24659" s="1">
        <v>41974</v>
      </c>
      <c r="AT24659">
        <v>307.27</v>
      </c>
      <c r="AU24659" s="1">
        <v>41974</v>
      </c>
    </row>
    <row r="24660" spans="1:47" x14ac:dyDescent="0.25">
      <c r="A24660">
        <v>1057083</v>
      </c>
      <c r="B24660">
        <v>1288637</v>
      </c>
      <c r="C24660">
        <v>20300</v>
      </c>
      <c r="D24660">
        <v>20300</v>
      </c>
      <c r="E24660">
        <v>20300</v>
      </c>
      <c r="F24660" t="s">
        <v>101</v>
      </c>
      <c r="G24660">
        <v>0.14269999999999999</v>
      </c>
      <c r="H24660">
        <v>475.2</v>
      </c>
      <c r="I24660" t="s">
        <v>38</v>
      </c>
      <c r="J24660" t="s">
        <v>39</v>
      </c>
      <c r="K24660" t="s">
        <v>2715</v>
      </c>
      <c r="L24660" t="s">
        <v>28</v>
      </c>
      <c r="M24660" t="s">
        <v>29</v>
      </c>
      <c r="N24660">
        <v>80000</v>
      </c>
      <c r="O24660" t="s">
        <v>139</v>
      </c>
      <c r="P24660" s="1">
        <v>45637</v>
      </c>
      <c r="Q24660" t="s">
        <v>66</v>
      </c>
      <c r="R24660" t="s">
        <v>32</v>
      </c>
      <c r="S24660" t="s">
        <v>58769</v>
      </c>
      <c r="T24660" t="s">
        <v>44</v>
      </c>
      <c r="U24660" t="s">
        <v>174</v>
      </c>
      <c r="V24660" t="s">
        <v>36</v>
      </c>
      <c r="W24660" t="s">
        <v>37</v>
      </c>
      <c r="X24660">
        <v>27.76</v>
      </c>
      <c r="Y24660">
        <v>0</v>
      </c>
      <c r="Z24660" s="1">
        <v>36617</v>
      </c>
      <c r="AA24660">
        <v>1</v>
      </c>
      <c r="AB24660">
        <v>0</v>
      </c>
      <c r="AC24660">
        <v>0</v>
      </c>
      <c r="AD24660">
        <v>14</v>
      </c>
      <c r="AE24660">
        <v>0</v>
      </c>
      <c r="AF24660">
        <v>27388</v>
      </c>
      <c r="AG24660">
        <v>0.59599999999999997</v>
      </c>
      <c r="AH24660">
        <v>30</v>
      </c>
      <c r="AI24660" t="s">
        <v>59819</v>
      </c>
      <c r="AJ24660">
        <v>0</v>
      </c>
      <c r="AK24660">
        <v>0</v>
      </c>
      <c r="AL24660">
        <v>20433.599999999999</v>
      </c>
      <c r="AM24660">
        <v>20433.599999999999</v>
      </c>
      <c r="AN24660">
        <v>13018.34</v>
      </c>
      <c r="AO24660">
        <v>7403.04</v>
      </c>
      <c r="AP24660">
        <v>0</v>
      </c>
      <c r="AQ24660">
        <v>12.22</v>
      </c>
      <c r="AR24660">
        <v>2.1996000009999999</v>
      </c>
      <c r="AS24660" s="1">
        <v>42186</v>
      </c>
      <c r="AT24660">
        <v>475.2</v>
      </c>
      <c r="AU24660" s="1">
        <v>42461</v>
      </c>
    </row>
    <row r="24661" spans="1:47" x14ac:dyDescent="0.25">
      <c r="A24661">
        <v>1057099</v>
      </c>
      <c r="B24661">
        <v>1288654</v>
      </c>
      <c r="C24661">
        <v>13650</v>
      </c>
      <c r="D24661">
        <v>13650</v>
      </c>
      <c r="E24661">
        <v>13644.504000000001</v>
      </c>
      <c r="F24661" t="s">
        <v>24</v>
      </c>
      <c r="G24661">
        <v>0.1065</v>
      </c>
      <c r="H24661">
        <v>444.63</v>
      </c>
      <c r="I24661" t="s">
        <v>25</v>
      </c>
      <c r="J24661" t="s">
        <v>183</v>
      </c>
      <c r="K24661" t="s">
        <v>58770</v>
      </c>
      <c r="L24661" t="s">
        <v>73</v>
      </c>
      <c r="M24661" t="s">
        <v>29</v>
      </c>
      <c r="N24661">
        <v>44000</v>
      </c>
      <c r="O24661" t="s">
        <v>3937</v>
      </c>
      <c r="P24661" s="1">
        <v>45637</v>
      </c>
      <c r="Q24661" t="s">
        <v>31</v>
      </c>
      <c r="R24661" t="s">
        <v>32</v>
      </c>
      <c r="S24661" t="s">
        <v>58771</v>
      </c>
      <c r="T24661" t="s">
        <v>34</v>
      </c>
      <c r="U24661" t="s">
        <v>2268</v>
      </c>
      <c r="V24661" t="s">
        <v>3837</v>
      </c>
      <c r="W24661" t="s">
        <v>225</v>
      </c>
      <c r="X24661">
        <v>24.57</v>
      </c>
      <c r="Y24661">
        <v>0</v>
      </c>
      <c r="Z24661" s="1">
        <v>36800</v>
      </c>
      <c r="AA24661">
        <v>1</v>
      </c>
      <c r="AB24661">
        <v>0</v>
      </c>
      <c r="AC24661">
        <v>0</v>
      </c>
      <c r="AD24661">
        <v>5</v>
      </c>
      <c r="AE24661">
        <v>0</v>
      </c>
      <c r="AF24661">
        <v>16070</v>
      </c>
      <c r="AG24661">
        <v>0.83299999999999996</v>
      </c>
      <c r="AH24661">
        <v>16</v>
      </c>
      <c r="AI24661" t="s">
        <v>59819</v>
      </c>
      <c r="AJ24661">
        <v>0</v>
      </c>
      <c r="AK24661">
        <v>0</v>
      </c>
      <c r="AL24661">
        <v>16006.449989999999</v>
      </c>
      <c r="AM24661">
        <v>15999.16</v>
      </c>
      <c r="AN24661">
        <v>13650</v>
      </c>
      <c r="AO24661">
        <v>2356.4499999999998</v>
      </c>
      <c r="AP24661">
        <v>0</v>
      </c>
      <c r="AQ24661">
        <v>0</v>
      </c>
      <c r="AR24661">
        <v>0</v>
      </c>
      <c r="AS24661" s="1">
        <v>41974</v>
      </c>
      <c r="AT24661">
        <v>460.91</v>
      </c>
      <c r="AU24661" s="1">
        <v>42370</v>
      </c>
    </row>
    <row r="24662" spans="1:47" x14ac:dyDescent="0.25">
      <c r="A24662">
        <v>1057199</v>
      </c>
      <c r="B24662">
        <v>1288758</v>
      </c>
      <c r="C24662">
        <v>18825</v>
      </c>
      <c r="D24662">
        <v>18825</v>
      </c>
      <c r="E24662">
        <v>18825</v>
      </c>
      <c r="F24662" t="s">
        <v>101</v>
      </c>
      <c r="G24662">
        <v>0.18640000000000001</v>
      </c>
      <c r="H24662">
        <v>484.61</v>
      </c>
      <c r="I24662" t="s">
        <v>150</v>
      </c>
      <c r="J24662" t="s">
        <v>290</v>
      </c>
      <c r="K24662" t="s">
        <v>58772</v>
      </c>
      <c r="L24662" t="s">
        <v>41</v>
      </c>
      <c r="M24662" t="s">
        <v>79</v>
      </c>
      <c r="N24662">
        <v>85000</v>
      </c>
      <c r="O24662" t="s">
        <v>139</v>
      </c>
      <c r="P24662" s="1">
        <v>45637</v>
      </c>
      <c r="Q24662" t="s">
        <v>31</v>
      </c>
      <c r="R24662" t="s">
        <v>32</v>
      </c>
      <c r="S24662" t="s">
        <v>58773</v>
      </c>
      <c r="T24662" t="s">
        <v>44</v>
      </c>
      <c r="U24662" t="s">
        <v>8022</v>
      </c>
      <c r="V24662" t="s">
        <v>319</v>
      </c>
      <c r="W24662" t="s">
        <v>144</v>
      </c>
      <c r="X24662">
        <v>14.77</v>
      </c>
      <c r="Y24662">
        <v>0</v>
      </c>
      <c r="Z24662" s="1">
        <v>35125</v>
      </c>
      <c r="AA24662">
        <v>0</v>
      </c>
      <c r="AB24662">
        <v>66</v>
      </c>
      <c r="AC24662">
        <v>0</v>
      </c>
      <c r="AD24662">
        <v>18</v>
      </c>
      <c r="AE24662">
        <v>0</v>
      </c>
      <c r="AF24662">
        <v>17777</v>
      </c>
      <c r="AG24662">
        <v>0.91200000000000003</v>
      </c>
      <c r="AH24662">
        <v>44</v>
      </c>
      <c r="AI24662" t="s">
        <v>59819</v>
      </c>
      <c r="AJ24662">
        <v>0</v>
      </c>
      <c r="AK24662">
        <v>0</v>
      </c>
      <c r="AL24662">
        <v>25904.976930000001</v>
      </c>
      <c r="AM24662">
        <v>25904.98</v>
      </c>
      <c r="AN24662">
        <v>18825</v>
      </c>
      <c r="AO24662">
        <v>7079.98</v>
      </c>
      <c r="AP24662">
        <v>0</v>
      </c>
      <c r="AQ24662">
        <v>0</v>
      </c>
      <c r="AR24662">
        <v>0</v>
      </c>
      <c r="AS24662" s="1">
        <v>41791</v>
      </c>
      <c r="AT24662">
        <v>12346.7</v>
      </c>
      <c r="AU24662" s="1">
        <v>42491</v>
      </c>
    </row>
    <row r="24663" spans="1:47" x14ac:dyDescent="0.25">
      <c r="A24663">
        <v>1057201</v>
      </c>
      <c r="B24663">
        <v>1288760</v>
      </c>
      <c r="C24663">
        <v>10400</v>
      </c>
      <c r="D24663">
        <v>10400</v>
      </c>
      <c r="E24663">
        <v>10400</v>
      </c>
      <c r="F24663" t="s">
        <v>101</v>
      </c>
      <c r="G24663">
        <v>0.2235</v>
      </c>
      <c r="H24663">
        <v>289.32</v>
      </c>
      <c r="I24663" t="s">
        <v>276</v>
      </c>
      <c r="J24663" t="s">
        <v>1854</v>
      </c>
      <c r="K24663" t="s">
        <v>58774</v>
      </c>
      <c r="L24663" t="s">
        <v>57</v>
      </c>
      <c r="M24663" t="s">
        <v>79</v>
      </c>
      <c r="N24663">
        <v>72000</v>
      </c>
      <c r="O24663" t="s">
        <v>3937</v>
      </c>
      <c r="P24663" s="1">
        <v>45637</v>
      </c>
      <c r="Q24663" t="s">
        <v>66</v>
      </c>
      <c r="R24663" t="s">
        <v>32</v>
      </c>
      <c r="S24663" t="s">
        <v>58775</v>
      </c>
      <c r="T24663" t="s">
        <v>44</v>
      </c>
      <c r="U24663" t="s">
        <v>1485</v>
      </c>
      <c r="V24663" t="s">
        <v>1972</v>
      </c>
      <c r="W24663" t="s">
        <v>61</v>
      </c>
      <c r="X24663">
        <v>8.82</v>
      </c>
      <c r="Y24663">
        <v>0</v>
      </c>
      <c r="Z24663" s="1">
        <v>38443</v>
      </c>
      <c r="AA24663">
        <v>0</v>
      </c>
      <c r="AB24663">
        <v>0</v>
      </c>
      <c r="AC24663">
        <v>0</v>
      </c>
      <c r="AD24663">
        <v>8</v>
      </c>
      <c r="AE24663">
        <v>0</v>
      </c>
      <c r="AF24663">
        <v>9334</v>
      </c>
      <c r="AG24663">
        <v>0.99299999999999999</v>
      </c>
      <c r="AH24663">
        <v>9</v>
      </c>
      <c r="AI24663" t="s">
        <v>59819</v>
      </c>
      <c r="AJ24663">
        <v>0</v>
      </c>
      <c r="AK24663">
        <v>0</v>
      </c>
      <c r="AL24663">
        <v>3525.35</v>
      </c>
      <c r="AM24663">
        <v>3525.35</v>
      </c>
      <c r="AN24663">
        <v>813.59</v>
      </c>
      <c r="AO24663">
        <v>1492.09</v>
      </c>
      <c r="AP24663">
        <v>0</v>
      </c>
      <c r="AQ24663">
        <v>1219.67</v>
      </c>
      <c r="AR24663">
        <v>219.54060000000001</v>
      </c>
      <c r="AS24663" s="1">
        <v>41122</v>
      </c>
      <c r="AT24663">
        <v>289.32</v>
      </c>
      <c r="AU24663" s="1">
        <v>42491</v>
      </c>
    </row>
    <row r="24664" spans="1:47" x14ac:dyDescent="0.25">
      <c r="A24664">
        <v>1057204</v>
      </c>
      <c r="B24664">
        <v>1288763</v>
      </c>
      <c r="C24664">
        <v>24000</v>
      </c>
      <c r="D24664">
        <v>15825</v>
      </c>
      <c r="E24664">
        <v>15800</v>
      </c>
      <c r="F24664" t="s">
        <v>101</v>
      </c>
      <c r="G24664">
        <v>0.2167</v>
      </c>
      <c r="H24664">
        <v>434.11</v>
      </c>
      <c r="I24664" t="s">
        <v>276</v>
      </c>
      <c r="J24664" t="s">
        <v>467</v>
      </c>
      <c r="K24664" t="s">
        <v>58776</v>
      </c>
      <c r="L24664" t="s">
        <v>65</v>
      </c>
      <c r="M24664" t="s">
        <v>79</v>
      </c>
      <c r="N24664">
        <v>122400</v>
      </c>
      <c r="O24664" t="s">
        <v>139</v>
      </c>
      <c r="P24664" s="1">
        <v>45637</v>
      </c>
      <c r="Q24664" t="s">
        <v>66</v>
      </c>
      <c r="R24664" t="s">
        <v>32</v>
      </c>
      <c r="S24664" t="s">
        <v>58777</v>
      </c>
      <c r="T24664" t="s">
        <v>44</v>
      </c>
      <c r="U24664" t="s">
        <v>58778</v>
      </c>
      <c r="V24664" t="s">
        <v>5341</v>
      </c>
      <c r="W24664" t="s">
        <v>70</v>
      </c>
      <c r="X24664">
        <v>9.98</v>
      </c>
      <c r="Y24664">
        <v>0</v>
      </c>
      <c r="Z24664" s="1">
        <v>35704</v>
      </c>
      <c r="AA24664">
        <v>2</v>
      </c>
      <c r="AB24664">
        <v>32</v>
      </c>
      <c r="AC24664">
        <v>0</v>
      </c>
      <c r="AD24664">
        <v>10</v>
      </c>
      <c r="AE24664">
        <v>0</v>
      </c>
      <c r="AF24664">
        <v>2844</v>
      </c>
      <c r="AG24664">
        <v>0.25900000000000001</v>
      </c>
      <c r="AH24664">
        <v>16</v>
      </c>
      <c r="AI24664" t="s">
        <v>59819</v>
      </c>
      <c r="AJ24664">
        <v>0</v>
      </c>
      <c r="AK24664">
        <v>0</v>
      </c>
      <c r="AL24664">
        <v>9392.16</v>
      </c>
      <c r="AM24664">
        <v>9377.41</v>
      </c>
      <c r="AN24664">
        <v>3525.72</v>
      </c>
      <c r="AO24664">
        <v>5132.88</v>
      </c>
      <c r="AP24664">
        <v>0</v>
      </c>
      <c r="AQ24664">
        <v>733.56</v>
      </c>
      <c r="AR24664">
        <v>128.0574</v>
      </c>
      <c r="AS24664" s="1">
        <v>41487</v>
      </c>
      <c r="AT24664">
        <v>434.11</v>
      </c>
      <c r="AU24664" s="1">
        <v>41640</v>
      </c>
    </row>
    <row r="24665" spans="1:47" x14ac:dyDescent="0.25">
      <c r="A24665">
        <v>1057211</v>
      </c>
      <c r="B24665">
        <v>1288770</v>
      </c>
      <c r="C24665">
        <v>9450</v>
      </c>
      <c r="D24665">
        <v>9450</v>
      </c>
      <c r="E24665">
        <v>9450</v>
      </c>
      <c r="F24665" t="s">
        <v>24</v>
      </c>
      <c r="G24665">
        <v>0.14269999999999999</v>
      </c>
      <c r="H24665">
        <v>324.22000000000003</v>
      </c>
      <c r="I24665" t="s">
        <v>38</v>
      </c>
      <c r="J24665" t="s">
        <v>39</v>
      </c>
      <c r="K24665" t="s">
        <v>58779</v>
      </c>
      <c r="L24665" t="s">
        <v>216</v>
      </c>
      <c r="M24665" t="s">
        <v>29</v>
      </c>
      <c r="N24665">
        <v>28800</v>
      </c>
      <c r="O24665" t="s">
        <v>30</v>
      </c>
      <c r="P24665" s="1">
        <v>45637</v>
      </c>
      <c r="Q24665" t="s">
        <v>31</v>
      </c>
      <c r="R24665" t="s">
        <v>32</v>
      </c>
      <c r="S24665" t="s">
        <v>58780</v>
      </c>
      <c r="T24665" t="s">
        <v>34</v>
      </c>
      <c r="U24665" t="s">
        <v>10868</v>
      </c>
      <c r="V24665" t="s">
        <v>319</v>
      </c>
      <c r="W24665" t="s">
        <v>144</v>
      </c>
      <c r="X24665">
        <v>18.96</v>
      </c>
      <c r="Y24665">
        <v>0</v>
      </c>
      <c r="Z24665" s="1">
        <v>38777</v>
      </c>
      <c r="AA24665">
        <v>1</v>
      </c>
      <c r="AB24665">
        <v>0</v>
      </c>
      <c r="AC24665">
        <v>0</v>
      </c>
      <c r="AD24665">
        <v>8</v>
      </c>
      <c r="AE24665">
        <v>0</v>
      </c>
      <c r="AF24665">
        <v>14635</v>
      </c>
      <c r="AG24665">
        <v>0.54</v>
      </c>
      <c r="AH24665">
        <v>9</v>
      </c>
      <c r="AI24665" t="s">
        <v>59819</v>
      </c>
      <c r="AJ24665">
        <v>0</v>
      </c>
      <c r="AK24665">
        <v>0</v>
      </c>
      <c r="AL24665">
        <v>11671.88999</v>
      </c>
      <c r="AM24665">
        <v>11671.89</v>
      </c>
      <c r="AN24665">
        <v>9450</v>
      </c>
      <c r="AO24665">
        <v>2221.89</v>
      </c>
      <c r="AP24665">
        <v>0</v>
      </c>
      <c r="AQ24665">
        <v>0</v>
      </c>
      <c r="AR24665">
        <v>0</v>
      </c>
      <c r="AS24665" s="1">
        <v>41974</v>
      </c>
      <c r="AT24665">
        <v>339.22</v>
      </c>
      <c r="AU24665" s="1">
        <v>41974</v>
      </c>
    </row>
    <row r="24666" spans="1:47" x14ac:dyDescent="0.25">
      <c r="A24666">
        <v>1057238</v>
      </c>
      <c r="B24666">
        <v>1288797</v>
      </c>
      <c r="C24666">
        <v>21650</v>
      </c>
      <c r="D24666">
        <v>21650</v>
      </c>
      <c r="E24666">
        <v>21650</v>
      </c>
      <c r="F24666" t="s">
        <v>24</v>
      </c>
      <c r="G24666">
        <v>0.12690000000000001</v>
      </c>
      <c r="H24666">
        <v>726.25</v>
      </c>
      <c r="I24666" t="s">
        <v>25</v>
      </c>
      <c r="J24666" t="s">
        <v>26</v>
      </c>
      <c r="K24666" t="s">
        <v>22062</v>
      </c>
      <c r="L24666" t="s">
        <v>50</v>
      </c>
      <c r="M24666" t="s">
        <v>79</v>
      </c>
      <c r="N24666">
        <v>62361</v>
      </c>
      <c r="O24666" t="s">
        <v>139</v>
      </c>
      <c r="P24666" s="1">
        <v>45637</v>
      </c>
      <c r="Q24666" t="s">
        <v>31</v>
      </c>
      <c r="R24666" t="s">
        <v>32</v>
      </c>
      <c r="S24666" t="s">
        <v>58781</v>
      </c>
      <c r="T24666" t="s">
        <v>44</v>
      </c>
      <c r="U24666" t="s">
        <v>58782</v>
      </c>
      <c r="V24666" t="s">
        <v>2649</v>
      </c>
      <c r="W24666" t="s">
        <v>1446</v>
      </c>
      <c r="X24666">
        <v>21.28</v>
      </c>
      <c r="Y24666">
        <v>0</v>
      </c>
      <c r="Z24666" s="1">
        <v>36008</v>
      </c>
      <c r="AA24666">
        <v>0</v>
      </c>
      <c r="AB24666">
        <v>0</v>
      </c>
      <c r="AC24666">
        <v>0</v>
      </c>
      <c r="AD24666">
        <v>8</v>
      </c>
      <c r="AE24666">
        <v>0</v>
      </c>
      <c r="AF24666">
        <v>17174</v>
      </c>
      <c r="AG24666">
        <v>0.85899999999999999</v>
      </c>
      <c r="AH24666">
        <v>38</v>
      </c>
      <c r="AI24666" t="s">
        <v>59819</v>
      </c>
      <c r="AJ24666">
        <v>0</v>
      </c>
      <c r="AK24666">
        <v>0</v>
      </c>
      <c r="AL24666">
        <v>26144.809990000002</v>
      </c>
      <c r="AM24666">
        <v>26144.81</v>
      </c>
      <c r="AN24666">
        <v>21650</v>
      </c>
      <c r="AO24666">
        <v>4494.8100000000004</v>
      </c>
      <c r="AP24666">
        <v>0</v>
      </c>
      <c r="AQ24666">
        <v>0</v>
      </c>
      <c r="AR24666">
        <v>0</v>
      </c>
      <c r="AS24666" s="1">
        <v>42005</v>
      </c>
      <c r="AT24666">
        <v>757.61</v>
      </c>
      <c r="AU24666" s="1">
        <v>42491</v>
      </c>
    </row>
    <row r="24667" spans="1:47" x14ac:dyDescent="0.25">
      <c r="A24667">
        <v>1057272</v>
      </c>
      <c r="B24667">
        <v>1288832</v>
      </c>
      <c r="C24667">
        <v>27050</v>
      </c>
      <c r="D24667">
        <v>27050</v>
      </c>
      <c r="E24667">
        <v>27025</v>
      </c>
      <c r="F24667" t="s">
        <v>101</v>
      </c>
      <c r="G24667">
        <v>0.18640000000000001</v>
      </c>
      <c r="H24667">
        <v>696.35</v>
      </c>
      <c r="I24667" t="s">
        <v>150</v>
      </c>
      <c r="J24667" t="s">
        <v>290</v>
      </c>
      <c r="K24667" t="s">
        <v>58783</v>
      </c>
      <c r="L24667" t="s">
        <v>73</v>
      </c>
      <c r="M24667" t="s">
        <v>79</v>
      </c>
      <c r="N24667">
        <v>65000</v>
      </c>
      <c r="O24667" t="s">
        <v>139</v>
      </c>
      <c r="P24667" s="1">
        <v>45637</v>
      </c>
      <c r="Q24667" t="s">
        <v>31</v>
      </c>
      <c r="R24667" t="s">
        <v>32</v>
      </c>
      <c r="S24667" t="s">
        <v>58784</v>
      </c>
      <c r="T24667" t="s">
        <v>44</v>
      </c>
      <c r="U24667" t="s">
        <v>58785</v>
      </c>
      <c r="V24667" t="s">
        <v>3467</v>
      </c>
      <c r="W24667" t="s">
        <v>506</v>
      </c>
      <c r="X24667">
        <v>19.75</v>
      </c>
      <c r="Y24667">
        <v>0</v>
      </c>
      <c r="Z24667" s="1">
        <v>36039</v>
      </c>
      <c r="AA24667">
        <v>0</v>
      </c>
      <c r="AB24667">
        <v>68</v>
      </c>
      <c r="AC24667">
        <v>0</v>
      </c>
      <c r="AD24667">
        <v>12</v>
      </c>
      <c r="AE24667">
        <v>0</v>
      </c>
      <c r="AF24667">
        <v>26469</v>
      </c>
      <c r="AG24667">
        <v>0.80200000000000005</v>
      </c>
      <c r="AH24667">
        <v>29</v>
      </c>
      <c r="AI24667" t="s">
        <v>59819</v>
      </c>
      <c r="AJ24667">
        <v>0</v>
      </c>
      <c r="AK24667">
        <v>0</v>
      </c>
      <c r="AL24667">
        <v>40977.769970000001</v>
      </c>
      <c r="AM24667">
        <v>40939.9</v>
      </c>
      <c r="AN24667">
        <v>27050</v>
      </c>
      <c r="AO24667">
        <v>13927.77</v>
      </c>
      <c r="AP24667">
        <v>0</v>
      </c>
      <c r="AQ24667">
        <v>0</v>
      </c>
      <c r="AR24667">
        <v>0</v>
      </c>
      <c r="AS24667" s="1">
        <v>42309</v>
      </c>
      <c r="AT24667">
        <v>8945.67</v>
      </c>
      <c r="AU24667" s="1">
        <v>42491</v>
      </c>
    </row>
    <row r="24668" spans="1:47" x14ac:dyDescent="0.25">
      <c r="A24668">
        <v>1057275</v>
      </c>
      <c r="B24668">
        <v>1288835</v>
      </c>
      <c r="C24668">
        <v>14000</v>
      </c>
      <c r="D24668">
        <v>14000</v>
      </c>
      <c r="E24668">
        <v>14000</v>
      </c>
      <c r="F24668" t="s">
        <v>101</v>
      </c>
      <c r="G24668">
        <v>0.17269999999999999</v>
      </c>
      <c r="H24668">
        <v>349.98</v>
      </c>
      <c r="I24668" t="s">
        <v>62</v>
      </c>
      <c r="J24668" t="s">
        <v>107</v>
      </c>
      <c r="K24668" t="s">
        <v>24632</v>
      </c>
      <c r="L24668" t="s">
        <v>73</v>
      </c>
      <c r="M24668" t="s">
        <v>29</v>
      </c>
      <c r="N24668">
        <v>60500</v>
      </c>
      <c r="O24668" t="s">
        <v>139</v>
      </c>
      <c r="P24668" s="1">
        <v>45637</v>
      </c>
      <c r="Q24668" t="s">
        <v>31</v>
      </c>
      <c r="R24668" t="s">
        <v>32</v>
      </c>
      <c r="S24668" t="s">
        <v>58786</v>
      </c>
      <c r="T24668" t="s">
        <v>44</v>
      </c>
      <c r="U24668" t="s">
        <v>58787</v>
      </c>
      <c r="V24668" t="s">
        <v>1064</v>
      </c>
      <c r="W24668" t="s">
        <v>61</v>
      </c>
      <c r="X24668">
        <v>19.95</v>
      </c>
      <c r="Y24668">
        <v>0</v>
      </c>
      <c r="Z24668" s="1">
        <v>36770</v>
      </c>
      <c r="AA24668">
        <v>0</v>
      </c>
      <c r="AB24668">
        <v>0</v>
      </c>
      <c r="AC24668">
        <v>0</v>
      </c>
      <c r="AD24668">
        <v>7</v>
      </c>
      <c r="AE24668">
        <v>0</v>
      </c>
      <c r="AF24668">
        <v>11731</v>
      </c>
      <c r="AG24668">
        <v>0.96199999999999997</v>
      </c>
      <c r="AH24668">
        <v>17</v>
      </c>
      <c r="AI24668" t="s">
        <v>59819</v>
      </c>
      <c r="AJ24668">
        <v>0</v>
      </c>
      <c r="AK24668">
        <v>0</v>
      </c>
      <c r="AL24668">
        <v>14401.855740000001</v>
      </c>
      <c r="AM24668">
        <v>14401.86</v>
      </c>
      <c r="AN24668">
        <v>14000</v>
      </c>
      <c r="AO24668">
        <v>401.86</v>
      </c>
      <c r="AP24668">
        <v>0</v>
      </c>
      <c r="AQ24668">
        <v>0</v>
      </c>
      <c r="AR24668">
        <v>0</v>
      </c>
      <c r="AS24668" s="1">
        <v>40940</v>
      </c>
      <c r="AT24668">
        <v>14054</v>
      </c>
      <c r="AU24668" s="1">
        <v>42491</v>
      </c>
    </row>
    <row r="24669" spans="1:47" x14ac:dyDescent="0.25">
      <c r="A24669">
        <v>1057314</v>
      </c>
      <c r="B24669">
        <v>1288878</v>
      </c>
      <c r="C24669">
        <v>35000</v>
      </c>
      <c r="D24669">
        <v>22050</v>
      </c>
      <c r="E24669">
        <v>22025</v>
      </c>
      <c r="F24669" t="s">
        <v>101</v>
      </c>
      <c r="G24669">
        <v>0.1242</v>
      </c>
      <c r="H24669">
        <v>495.19</v>
      </c>
      <c r="I24669" t="s">
        <v>25</v>
      </c>
      <c r="J24669" t="s">
        <v>102</v>
      </c>
      <c r="K24669" t="s">
        <v>58788</v>
      </c>
      <c r="L24669" t="s">
        <v>57</v>
      </c>
      <c r="M24669" t="s">
        <v>79</v>
      </c>
      <c r="N24669">
        <v>66000</v>
      </c>
      <c r="O24669" t="s">
        <v>139</v>
      </c>
      <c r="P24669" s="1">
        <v>45637</v>
      </c>
      <c r="Q24669" t="s">
        <v>39149</v>
      </c>
      <c r="R24669" t="s">
        <v>32</v>
      </c>
      <c r="S24669" t="s">
        <v>58789</v>
      </c>
      <c r="T24669" t="s">
        <v>44</v>
      </c>
      <c r="U24669" t="s">
        <v>174</v>
      </c>
      <c r="V24669" t="s">
        <v>1126</v>
      </c>
      <c r="W24669" t="s">
        <v>225</v>
      </c>
      <c r="X24669">
        <v>8.9600000000000009</v>
      </c>
      <c r="Y24669">
        <v>0</v>
      </c>
      <c r="Z24669" s="1">
        <v>35400</v>
      </c>
      <c r="AA24669">
        <v>0</v>
      </c>
      <c r="AB24669">
        <v>0</v>
      </c>
      <c r="AC24669">
        <v>0</v>
      </c>
      <c r="AD24669">
        <v>12</v>
      </c>
      <c r="AE24669">
        <v>0</v>
      </c>
      <c r="AF24669">
        <v>16547</v>
      </c>
      <c r="AG24669">
        <v>0.42899999999999999</v>
      </c>
      <c r="AH24669">
        <v>17</v>
      </c>
      <c r="AI24669" t="s">
        <v>59819</v>
      </c>
      <c r="AJ24669">
        <v>2169</v>
      </c>
      <c r="AK24669">
        <v>2167</v>
      </c>
      <c r="AL24669">
        <v>27334.560000000001</v>
      </c>
      <c r="AM24669">
        <v>27303.599999999999</v>
      </c>
      <c r="AN24669">
        <v>19880.72</v>
      </c>
      <c r="AO24669">
        <v>7453.84</v>
      </c>
      <c r="AP24669">
        <v>0</v>
      </c>
      <c r="AQ24669">
        <v>0</v>
      </c>
      <c r="AR24669">
        <v>0</v>
      </c>
      <c r="AS24669" s="1">
        <v>42491</v>
      </c>
      <c r="AT24669">
        <v>495.19</v>
      </c>
      <c r="AU24669" s="1">
        <v>42491</v>
      </c>
    </row>
    <row r="24670" spans="1:47" x14ac:dyDescent="0.25">
      <c r="A24670">
        <v>1057316</v>
      </c>
      <c r="B24670">
        <v>1288880</v>
      </c>
      <c r="C24670">
        <v>10000</v>
      </c>
      <c r="D24670">
        <v>10000</v>
      </c>
      <c r="E24670">
        <v>10000</v>
      </c>
      <c r="F24670" t="s">
        <v>24</v>
      </c>
      <c r="G24670">
        <v>0.1065</v>
      </c>
      <c r="H24670">
        <v>325.74</v>
      </c>
      <c r="I24670" t="s">
        <v>25</v>
      </c>
      <c r="J24670" t="s">
        <v>183</v>
      </c>
      <c r="K24670" t="s">
        <v>58790</v>
      </c>
      <c r="L24670" t="s">
        <v>57</v>
      </c>
      <c r="M24670" t="s">
        <v>29</v>
      </c>
      <c r="N24670">
        <v>36000</v>
      </c>
      <c r="O24670" t="s">
        <v>3937</v>
      </c>
      <c r="P24670" s="1">
        <v>45637</v>
      </c>
      <c r="Q24670" t="s">
        <v>31</v>
      </c>
      <c r="R24670" t="s">
        <v>32</v>
      </c>
      <c r="S24670" t="s">
        <v>58791</v>
      </c>
      <c r="T24670" t="s">
        <v>34</v>
      </c>
      <c r="U24670" t="s">
        <v>2268</v>
      </c>
      <c r="V24670" t="s">
        <v>636</v>
      </c>
      <c r="W24670" t="s">
        <v>37</v>
      </c>
      <c r="X24670">
        <v>11.2</v>
      </c>
      <c r="Y24670">
        <v>0</v>
      </c>
      <c r="Z24670" s="1">
        <v>38169</v>
      </c>
      <c r="AA24670">
        <v>0</v>
      </c>
      <c r="AB24670">
        <v>0</v>
      </c>
      <c r="AC24670">
        <v>0</v>
      </c>
      <c r="AD24670">
        <v>6</v>
      </c>
      <c r="AE24670">
        <v>0</v>
      </c>
      <c r="AF24670">
        <v>10167</v>
      </c>
      <c r="AG24670">
        <v>0.74199999999999999</v>
      </c>
      <c r="AH24670">
        <v>10</v>
      </c>
      <c r="AI24670" t="s">
        <v>59819</v>
      </c>
      <c r="AJ24670">
        <v>0</v>
      </c>
      <c r="AK24670">
        <v>0</v>
      </c>
      <c r="AL24670">
        <v>11725.17</v>
      </c>
      <c r="AM24670">
        <v>11725.17</v>
      </c>
      <c r="AN24670">
        <v>10000</v>
      </c>
      <c r="AO24670">
        <v>1725.17</v>
      </c>
      <c r="AP24670">
        <v>0</v>
      </c>
      <c r="AQ24670">
        <v>0</v>
      </c>
      <c r="AR24670">
        <v>0</v>
      </c>
      <c r="AS24670" s="1">
        <v>41944</v>
      </c>
      <c r="AT24670">
        <v>661.44</v>
      </c>
      <c r="AU24670" s="1">
        <v>42461</v>
      </c>
    </row>
    <row r="24671" spans="1:47" x14ac:dyDescent="0.25">
      <c r="A24671">
        <v>1057319</v>
      </c>
      <c r="B24671">
        <v>1288883</v>
      </c>
      <c r="C24671">
        <v>18000</v>
      </c>
      <c r="D24671">
        <v>18000</v>
      </c>
      <c r="E24671">
        <v>17994.464810000001</v>
      </c>
      <c r="F24671" t="s">
        <v>24</v>
      </c>
      <c r="G24671">
        <v>9.9099999999999994E-2</v>
      </c>
      <c r="H24671">
        <v>580.04999999999995</v>
      </c>
      <c r="I24671" t="s">
        <v>25</v>
      </c>
      <c r="J24671" t="s">
        <v>71</v>
      </c>
      <c r="K24671" t="s">
        <v>58792</v>
      </c>
      <c r="L24671" t="s">
        <v>73</v>
      </c>
      <c r="M24671" t="s">
        <v>79</v>
      </c>
      <c r="N24671">
        <v>40000</v>
      </c>
      <c r="O24671" t="s">
        <v>3937</v>
      </c>
      <c r="P24671" s="1">
        <v>45637</v>
      </c>
      <c r="Q24671" t="s">
        <v>31</v>
      </c>
      <c r="R24671" t="s">
        <v>32</v>
      </c>
      <c r="S24671" t="s">
        <v>58793</v>
      </c>
      <c r="T24671" t="s">
        <v>44</v>
      </c>
      <c r="U24671" t="s">
        <v>280</v>
      </c>
      <c r="V24671" t="s">
        <v>815</v>
      </c>
      <c r="W24671" t="s">
        <v>149</v>
      </c>
      <c r="X24671">
        <v>11.85</v>
      </c>
      <c r="Y24671">
        <v>0</v>
      </c>
      <c r="Z24671" s="1">
        <v>36982</v>
      </c>
      <c r="AA24671">
        <v>2</v>
      </c>
      <c r="AB24671">
        <v>0</v>
      </c>
      <c r="AC24671">
        <v>0</v>
      </c>
      <c r="AD24671">
        <v>13</v>
      </c>
      <c r="AE24671">
        <v>0</v>
      </c>
      <c r="AF24671">
        <v>10416</v>
      </c>
      <c r="AG24671">
        <v>0.52200000000000002</v>
      </c>
      <c r="AH24671">
        <v>29</v>
      </c>
      <c r="AI24671" t="s">
        <v>59819</v>
      </c>
      <c r="AJ24671">
        <v>0</v>
      </c>
      <c r="AK24671">
        <v>0</v>
      </c>
      <c r="AL24671">
        <v>20834.643670000001</v>
      </c>
      <c r="AM24671">
        <v>20827.439999999999</v>
      </c>
      <c r="AN24671">
        <v>18000</v>
      </c>
      <c r="AO24671">
        <v>2834.64</v>
      </c>
      <c r="AP24671">
        <v>0</v>
      </c>
      <c r="AQ24671">
        <v>0</v>
      </c>
      <c r="AR24671">
        <v>0</v>
      </c>
      <c r="AS24671" s="1">
        <v>41883</v>
      </c>
      <c r="AT24671">
        <v>2870.7</v>
      </c>
      <c r="AU24671" s="1">
        <v>42005</v>
      </c>
    </row>
    <row r="24672" spans="1:47" x14ac:dyDescent="0.25">
      <c r="A24672">
        <v>1057330</v>
      </c>
      <c r="B24672">
        <v>1288893</v>
      </c>
      <c r="C24672">
        <v>14000</v>
      </c>
      <c r="D24672">
        <v>14000</v>
      </c>
      <c r="E24672">
        <v>14000</v>
      </c>
      <c r="F24672" t="s">
        <v>24</v>
      </c>
      <c r="G24672">
        <v>0.14269999999999999</v>
      </c>
      <c r="H24672">
        <v>480.33</v>
      </c>
      <c r="I24672" t="s">
        <v>38</v>
      </c>
      <c r="J24672" t="s">
        <v>39</v>
      </c>
      <c r="K24672" t="s">
        <v>58794</v>
      </c>
      <c r="L24672" t="s">
        <v>28</v>
      </c>
      <c r="M24672" t="s">
        <v>29</v>
      </c>
      <c r="N24672">
        <v>35000</v>
      </c>
      <c r="O24672" t="s">
        <v>3937</v>
      </c>
      <c r="P24672" s="1">
        <v>45637</v>
      </c>
      <c r="Q24672" t="s">
        <v>31</v>
      </c>
      <c r="R24672" t="s">
        <v>32</v>
      </c>
      <c r="S24672" t="s">
        <v>58795</v>
      </c>
      <c r="T24672" t="s">
        <v>44</v>
      </c>
      <c r="U24672" t="s">
        <v>58796</v>
      </c>
      <c r="V24672" t="s">
        <v>904</v>
      </c>
      <c r="W24672" t="s">
        <v>37</v>
      </c>
      <c r="X24672">
        <v>8.4</v>
      </c>
      <c r="Y24672">
        <v>0</v>
      </c>
      <c r="Z24672" s="1">
        <v>37196</v>
      </c>
      <c r="AA24672">
        <v>1</v>
      </c>
      <c r="AB24672">
        <v>0</v>
      </c>
      <c r="AC24672">
        <v>0</v>
      </c>
      <c r="AD24672">
        <v>12</v>
      </c>
      <c r="AE24672">
        <v>0</v>
      </c>
      <c r="AF24672">
        <v>13018</v>
      </c>
      <c r="AG24672">
        <v>0.65700000000000003</v>
      </c>
      <c r="AH24672">
        <v>30</v>
      </c>
      <c r="AI24672" t="s">
        <v>59819</v>
      </c>
      <c r="AJ24672">
        <v>0</v>
      </c>
      <c r="AK24672">
        <v>0</v>
      </c>
      <c r="AL24672">
        <v>16745.80143</v>
      </c>
      <c r="AM24672">
        <v>16745.8</v>
      </c>
      <c r="AN24672">
        <v>14000</v>
      </c>
      <c r="AO24672">
        <v>2745.8</v>
      </c>
      <c r="AP24672">
        <v>0</v>
      </c>
      <c r="AQ24672">
        <v>0</v>
      </c>
      <c r="AR24672">
        <v>0</v>
      </c>
      <c r="AS24672" s="1">
        <v>41609</v>
      </c>
      <c r="AT24672">
        <v>4746.25</v>
      </c>
      <c r="AU24672" s="1">
        <v>41609</v>
      </c>
    </row>
    <row r="24673" spans="1:47" x14ac:dyDescent="0.25">
      <c r="A24673">
        <v>1057350</v>
      </c>
      <c r="B24673">
        <v>1289313</v>
      </c>
      <c r="C24673">
        <v>12000</v>
      </c>
      <c r="D24673">
        <v>12000</v>
      </c>
      <c r="E24673">
        <v>12000</v>
      </c>
      <c r="F24673" t="s">
        <v>24</v>
      </c>
      <c r="G24673">
        <v>7.51E-2</v>
      </c>
      <c r="H24673">
        <v>373.33</v>
      </c>
      <c r="I24673" t="s">
        <v>113</v>
      </c>
      <c r="J24673" t="s">
        <v>119</v>
      </c>
      <c r="K24673" t="s">
        <v>58797</v>
      </c>
      <c r="L24673" t="s">
        <v>57</v>
      </c>
      <c r="M24673" t="s">
        <v>29</v>
      </c>
      <c r="N24673">
        <v>36500</v>
      </c>
      <c r="O24673" t="s">
        <v>30</v>
      </c>
      <c r="P24673" s="1">
        <v>45637</v>
      </c>
      <c r="Q24673" t="s">
        <v>31</v>
      </c>
      <c r="R24673" t="s">
        <v>32</v>
      </c>
      <c r="S24673" t="s">
        <v>58798</v>
      </c>
      <c r="T24673" t="s">
        <v>44</v>
      </c>
      <c r="U24673" t="s">
        <v>58799</v>
      </c>
      <c r="V24673" t="s">
        <v>5394</v>
      </c>
      <c r="W24673" t="s">
        <v>70</v>
      </c>
      <c r="X24673">
        <v>24.1</v>
      </c>
      <c r="Y24673">
        <v>0</v>
      </c>
      <c r="Z24673" s="1">
        <v>36800</v>
      </c>
      <c r="AA24673">
        <v>1</v>
      </c>
      <c r="AB24673">
        <v>0</v>
      </c>
      <c r="AC24673">
        <v>0</v>
      </c>
      <c r="AD24673">
        <v>7</v>
      </c>
      <c r="AE24673">
        <v>0</v>
      </c>
      <c r="AF24673">
        <v>19174</v>
      </c>
      <c r="AG24673">
        <v>0.65</v>
      </c>
      <c r="AH24673">
        <v>18</v>
      </c>
      <c r="AI24673" t="s">
        <v>59819</v>
      </c>
      <c r="AJ24673">
        <v>0</v>
      </c>
      <c r="AK24673">
        <v>0</v>
      </c>
      <c r="AL24673">
        <v>13056.73078</v>
      </c>
      <c r="AM24673">
        <v>13056.73</v>
      </c>
      <c r="AN24673">
        <v>12000</v>
      </c>
      <c r="AO24673">
        <v>1056.73</v>
      </c>
      <c r="AP24673">
        <v>0</v>
      </c>
      <c r="AQ24673">
        <v>0</v>
      </c>
      <c r="AR24673">
        <v>0</v>
      </c>
      <c r="AS24673" s="1">
        <v>41426</v>
      </c>
      <c r="AT24673">
        <v>6719.69</v>
      </c>
      <c r="AU24673" s="1">
        <v>42491</v>
      </c>
    </row>
    <row r="24674" spans="1:47" x14ac:dyDescent="0.25">
      <c r="A24674">
        <v>1057358</v>
      </c>
      <c r="B24674">
        <v>1289321</v>
      </c>
      <c r="C24674">
        <v>5350</v>
      </c>
      <c r="D24674">
        <v>5350</v>
      </c>
      <c r="E24674">
        <v>5350</v>
      </c>
      <c r="F24674" t="s">
        <v>24</v>
      </c>
      <c r="G24674">
        <v>0.1527</v>
      </c>
      <c r="H24674">
        <v>186.17</v>
      </c>
      <c r="I24674" t="s">
        <v>38</v>
      </c>
      <c r="J24674" t="s">
        <v>95</v>
      </c>
      <c r="K24674" t="s">
        <v>58800</v>
      </c>
      <c r="L24674" t="s">
        <v>50</v>
      </c>
      <c r="M24674" t="s">
        <v>79</v>
      </c>
      <c r="N24674">
        <v>52000</v>
      </c>
      <c r="O24674" t="s">
        <v>3937</v>
      </c>
      <c r="P24674" s="1">
        <v>45637</v>
      </c>
      <c r="Q24674" t="s">
        <v>66</v>
      </c>
      <c r="R24674" t="s">
        <v>32</v>
      </c>
      <c r="S24674" t="s">
        <v>58801</v>
      </c>
      <c r="T24674" t="s">
        <v>87</v>
      </c>
      <c r="U24674" t="s">
        <v>58802</v>
      </c>
      <c r="V24674" t="s">
        <v>125</v>
      </c>
      <c r="W24674" t="s">
        <v>126</v>
      </c>
      <c r="X24674">
        <v>9.4600000000000009</v>
      </c>
      <c r="Y24674">
        <v>0</v>
      </c>
      <c r="Z24674" s="1">
        <v>36495</v>
      </c>
      <c r="AA24674">
        <v>1</v>
      </c>
      <c r="AB24674">
        <v>0</v>
      </c>
      <c r="AC24674">
        <v>0</v>
      </c>
      <c r="AD24674">
        <v>14</v>
      </c>
      <c r="AE24674">
        <v>0</v>
      </c>
      <c r="AF24674">
        <v>21815</v>
      </c>
      <c r="AG24674">
        <v>0.80100000000000005</v>
      </c>
      <c r="AH24674">
        <v>28</v>
      </c>
      <c r="AI24674" t="s">
        <v>59819</v>
      </c>
      <c r="AJ24674">
        <v>0</v>
      </c>
      <c r="AK24674">
        <v>0</v>
      </c>
      <c r="AL24674">
        <v>1855.6</v>
      </c>
      <c r="AM24674">
        <v>1855.6</v>
      </c>
      <c r="AN24674">
        <v>1246.78</v>
      </c>
      <c r="AO24674">
        <v>608.82000000000005</v>
      </c>
      <c r="AP24674">
        <v>0</v>
      </c>
      <c r="AQ24674">
        <v>0</v>
      </c>
      <c r="AR24674">
        <v>0</v>
      </c>
      <c r="AS24674" s="1">
        <v>41183</v>
      </c>
      <c r="AT24674">
        <v>186.17</v>
      </c>
      <c r="AU24674" s="1">
        <v>42491</v>
      </c>
    </row>
    <row r="24675" spans="1:47" x14ac:dyDescent="0.25">
      <c r="A24675">
        <v>1057397</v>
      </c>
      <c r="B24675">
        <v>1288954</v>
      </c>
      <c r="C24675">
        <v>15000</v>
      </c>
      <c r="D24675">
        <v>15000</v>
      </c>
      <c r="E24675">
        <v>15000</v>
      </c>
      <c r="F24675" t="s">
        <v>101</v>
      </c>
      <c r="G24675">
        <v>0.1171</v>
      </c>
      <c r="H24675">
        <v>331.48</v>
      </c>
      <c r="I24675" t="s">
        <v>25</v>
      </c>
      <c r="J24675" t="s">
        <v>55</v>
      </c>
      <c r="K24675" t="s">
        <v>58803</v>
      </c>
      <c r="L24675" t="s">
        <v>57</v>
      </c>
      <c r="M24675" t="s">
        <v>79</v>
      </c>
      <c r="N24675">
        <v>75000</v>
      </c>
      <c r="O24675" t="s">
        <v>30</v>
      </c>
      <c r="P24675" s="1">
        <v>45637</v>
      </c>
      <c r="Q24675" t="s">
        <v>31</v>
      </c>
      <c r="R24675" t="s">
        <v>32</v>
      </c>
      <c r="S24675" t="s">
        <v>58804</v>
      </c>
      <c r="T24675" t="s">
        <v>34</v>
      </c>
      <c r="U24675" t="s">
        <v>3991</v>
      </c>
      <c r="V24675" t="s">
        <v>1290</v>
      </c>
      <c r="W24675" t="s">
        <v>61</v>
      </c>
      <c r="X24675">
        <v>14.05</v>
      </c>
      <c r="Y24675">
        <v>0</v>
      </c>
      <c r="Z24675" s="1">
        <v>37530</v>
      </c>
      <c r="AA24675">
        <v>0</v>
      </c>
      <c r="AB24675">
        <v>0</v>
      </c>
      <c r="AC24675">
        <v>0</v>
      </c>
      <c r="AD24675">
        <v>11</v>
      </c>
      <c r="AE24675">
        <v>0</v>
      </c>
      <c r="AF24675">
        <v>16317</v>
      </c>
      <c r="AG24675">
        <v>0.745</v>
      </c>
      <c r="AH24675">
        <v>23</v>
      </c>
      <c r="AI24675" t="s">
        <v>59819</v>
      </c>
      <c r="AJ24675">
        <v>0</v>
      </c>
      <c r="AK24675">
        <v>0</v>
      </c>
      <c r="AL24675">
        <v>17877.566149999999</v>
      </c>
      <c r="AM24675">
        <v>17877.57</v>
      </c>
      <c r="AN24675">
        <v>15000</v>
      </c>
      <c r="AO24675">
        <v>2877.57</v>
      </c>
      <c r="AP24675">
        <v>0</v>
      </c>
      <c r="AQ24675">
        <v>0</v>
      </c>
      <c r="AR24675">
        <v>0</v>
      </c>
      <c r="AS24675" s="1">
        <v>41579</v>
      </c>
      <c r="AT24675">
        <v>10591.93</v>
      </c>
      <c r="AU24675" s="1">
        <v>41579</v>
      </c>
    </row>
    <row r="24676" spans="1:47" x14ac:dyDescent="0.25">
      <c r="A24676">
        <v>1057424</v>
      </c>
      <c r="B24676">
        <v>1288982</v>
      </c>
      <c r="C24676">
        <v>16000</v>
      </c>
      <c r="D24676">
        <v>16000</v>
      </c>
      <c r="E24676">
        <v>16000</v>
      </c>
      <c r="F24676" t="s">
        <v>24</v>
      </c>
      <c r="G24676">
        <v>7.9000000000000001E-2</v>
      </c>
      <c r="H24676">
        <v>500.65</v>
      </c>
      <c r="I24676" t="s">
        <v>113</v>
      </c>
      <c r="J24676" t="s">
        <v>114</v>
      </c>
      <c r="K24676" t="s">
        <v>58805</v>
      </c>
      <c r="L24676" t="s">
        <v>65</v>
      </c>
      <c r="M24676" t="s">
        <v>29</v>
      </c>
      <c r="N24676">
        <v>51000</v>
      </c>
      <c r="O24676" t="s">
        <v>3937</v>
      </c>
      <c r="P24676" s="1">
        <v>45637</v>
      </c>
      <c r="Q24676" t="s">
        <v>66</v>
      </c>
      <c r="R24676" t="s">
        <v>32</v>
      </c>
      <c r="S24676" t="s">
        <v>58806</v>
      </c>
      <c r="T24676" t="s">
        <v>44</v>
      </c>
      <c r="U24676" t="s">
        <v>58807</v>
      </c>
      <c r="V24676" t="s">
        <v>1394</v>
      </c>
      <c r="W24676" t="s">
        <v>161</v>
      </c>
      <c r="X24676">
        <v>24.66</v>
      </c>
      <c r="Y24676">
        <v>0</v>
      </c>
      <c r="Z24676" s="1">
        <v>33939</v>
      </c>
      <c r="AA24676">
        <v>0</v>
      </c>
      <c r="AB24676">
        <v>0</v>
      </c>
      <c r="AC24676">
        <v>0</v>
      </c>
      <c r="AD24676">
        <v>8</v>
      </c>
      <c r="AE24676">
        <v>0</v>
      </c>
      <c r="AF24676">
        <v>29485</v>
      </c>
      <c r="AG24676">
        <v>0.81</v>
      </c>
      <c r="AH24676">
        <v>28</v>
      </c>
      <c r="AI24676" t="s">
        <v>59819</v>
      </c>
      <c r="AJ24676">
        <v>0</v>
      </c>
      <c r="AK24676">
        <v>0</v>
      </c>
      <c r="AL24676">
        <v>11928.62</v>
      </c>
      <c r="AM24676">
        <v>11928.62</v>
      </c>
      <c r="AN24676">
        <v>9323.14</v>
      </c>
      <c r="AO24676">
        <v>1688.52</v>
      </c>
      <c r="AP24676">
        <v>0</v>
      </c>
      <c r="AQ24676">
        <v>916.96</v>
      </c>
      <c r="AR24676">
        <v>9.1696000000000009</v>
      </c>
      <c r="AS24676" s="1">
        <v>41548</v>
      </c>
      <c r="AT24676">
        <v>500.65</v>
      </c>
      <c r="AU24676" s="1">
        <v>41699</v>
      </c>
    </row>
    <row r="24677" spans="1:47" x14ac:dyDescent="0.25">
      <c r="A24677">
        <v>1057428</v>
      </c>
      <c r="B24677">
        <v>1288986</v>
      </c>
      <c r="C24677">
        <v>10000</v>
      </c>
      <c r="D24677">
        <v>10000</v>
      </c>
      <c r="E24677">
        <v>10000</v>
      </c>
      <c r="F24677" t="s">
        <v>24</v>
      </c>
      <c r="G24677">
        <v>9.9099999999999994E-2</v>
      </c>
      <c r="H24677">
        <v>322.25</v>
      </c>
      <c r="I24677" t="s">
        <v>25</v>
      </c>
      <c r="J24677" t="s">
        <v>71</v>
      </c>
      <c r="K24677" t="s">
        <v>58808</v>
      </c>
      <c r="L24677" t="s">
        <v>153</v>
      </c>
      <c r="M24677" t="s">
        <v>29</v>
      </c>
      <c r="N24677">
        <v>52000</v>
      </c>
      <c r="O24677" t="s">
        <v>3937</v>
      </c>
      <c r="P24677" s="1">
        <v>45637</v>
      </c>
      <c r="Q24677" t="s">
        <v>31</v>
      </c>
      <c r="R24677" t="s">
        <v>32</v>
      </c>
      <c r="S24677" t="s">
        <v>58809</v>
      </c>
      <c r="T24677" t="s">
        <v>44</v>
      </c>
      <c r="U24677" t="s">
        <v>174</v>
      </c>
      <c r="V24677" t="s">
        <v>358</v>
      </c>
      <c r="W24677" t="s">
        <v>254</v>
      </c>
      <c r="X24677">
        <v>13.38</v>
      </c>
      <c r="Y24677">
        <v>0</v>
      </c>
      <c r="Z24677" s="1">
        <v>36586</v>
      </c>
      <c r="AA24677">
        <v>0</v>
      </c>
      <c r="AB24677">
        <v>0</v>
      </c>
      <c r="AC24677">
        <v>0</v>
      </c>
      <c r="AD24677">
        <v>6</v>
      </c>
      <c r="AE24677">
        <v>0</v>
      </c>
      <c r="AF24677">
        <v>6002</v>
      </c>
      <c r="AG24677">
        <v>0.76</v>
      </c>
      <c r="AH24677">
        <v>12</v>
      </c>
      <c r="AI24677" t="s">
        <v>59819</v>
      </c>
      <c r="AJ24677">
        <v>0</v>
      </c>
      <c r="AK24677">
        <v>0</v>
      </c>
      <c r="AL24677">
        <v>11600.98</v>
      </c>
      <c r="AM24677">
        <v>11600.98</v>
      </c>
      <c r="AN24677">
        <v>10000</v>
      </c>
      <c r="AO24677">
        <v>1600.98</v>
      </c>
      <c r="AP24677">
        <v>0</v>
      </c>
      <c r="AQ24677">
        <v>0</v>
      </c>
      <c r="AR24677">
        <v>0</v>
      </c>
      <c r="AS24677" s="1">
        <v>41974</v>
      </c>
      <c r="AT24677">
        <v>331.68</v>
      </c>
      <c r="AU24677" s="1">
        <v>41974</v>
      </c>
    </row>
    <row r="24678" spans="1:47" x14ac:dyDescent="0.25">
      <c r="A24678">
        <v>1057445</v>
      </c>
      <c r="B24678">
        <v>1289004</v>
      </c>
      <c r="C24678">
        <v>20000</v>
      </c>
      <c r="D24678">
        <v>20000</v>
      </c>
      <c r="E24678">
        <v>19975</v>
      </c>
      <c r="F24678" t="s">
        <v>101</v>
      </c>
      <c r="G24678">
        <v>0.14269999999999999</v>
      </c>
      <c r="H24678">
        <v>468.17</v>
      </c>
      <c r="I24678" t="s">
        <v>38</v>
      </c>
      <c r="J24678" t="s">
        <v>39</v>
      </c>
      <c r="K24678" t="s">
        <v>58810</v>
      </c>
      <c r="L24678" t="s">
        <v>73</v>
      </c>
      <c r="M24678" t="s">
        <v>29</v>
      </c>
      <c r="N24678">
        <v>40000</v>
      </c>
      <c r="O24678" t="s">
        <v>139</v>
      </c>
      <c r="P24678" s="1">
        <v>45637</v>
      </c>
      <c r="Q24678" t="s">
        <v>31</v>
      </c>
      <c r="R24678" t="s">
        <v>32</v>
      </c>
      <c r="S24678" t="s">
        <v>58811</v>
      </c>
      <c r="T24678" t="s">
        <v>44</v>
      </c>
      <c r="U24678" t="s">
        <v>58812</v>
      </c>
      <c r="V24678" t="s">
        <v>1972</v>
      </c>
      <c r="W24678" t="s">
        <v>61</v>
      </c>
      <c r="X24678">
        <v>20.61</v>
      </c>
      <c r="Y24678">
        <v>0</v>
      </c>
      <c r="Z24678" s="1">
        <v>37622</v>
      </c>
      <c r="AA24678">
        <v>0</v>
      </c>
      <c r="AB24678">
        <v>0</v>
      </c>
      <c r="AC24678">
        <v>0</v>
      </c>
      <c r="AD24678">
        <v>8</v>
      </c>
      <c r="AE24678">
        <v>0</v>
      </c>
      <c r="AF24678">
        <v>11901</v>
      </c>
      <c r="AG24678">
        <v>0.65800000000000003</v>
      </c>
      <c r="AH24678">
        <v>12</v>
      </c>
      <c r="AI24678" t="s">
        <v>59819</v>
      </c>
      <c r="AJ24678">
        <v>0</v>
      </c>
      <c r="AK24678">
        <v>0</v>
      </c>
      <c r="AL24678">
        <v>27732.63</v>
      </c>
      <c r="AM24678">
        <v>27697.96</v>
      </c>
      <c r="AN24678">
        <v>20000</v>
      </c>
      <c r="AO24678">
        <v>7732.63</v>
      </c>
      <c r="AP24678">
        <v>0</v>
      </c>
      <c r="AQ24678">
        <v>0</v>
      </c>
      <c r="AR24678">
        <v>0</v>
      </c>
      <c r="AS24678" s="1">
        <v>42339</v>
      </c>
      <c r="AT24678">
        <v>5728.64</v>
      </c>
      <c r="AU24678" s="1">
        <v>42370</v>
      </c>
    </row>
    <row r="24679" spans="1:47" x14ac:dyDescent="0.25">
      <c r="A24679">
        <v>1057447</v>
      </c>
      <c r="B24679">
        <v>1289006</v>
      </c>
      <c r="C24679">
        <v>5300</v>
      </c>
      <c r="D24679">
        <v>5300</v>
      </c>
      <c r="E24679">
        <v>5300</v>
      </c>
      <c r="F24679" t="s">
        <v>24</v>
      </c>
      <c r="G24679">
        <v>0.1527</v>
      </c>
      <c r="H24679">
        <v>184.43</v>
      </c>
      <c r="I24679" t="s">
        <v>38</v>
      </c>
      <c r="J24679" t="s">
        <v>95</v>
      </c>
      <c r="K24679" t="s">
        <v>58813</v>
      </c>
      <c r="L24679" t="s">
        <v>65</v>
      </c>
      <c r="M24679" t="s">
        <v>29</v>
      </c>
      <c r="N24679">
        <v>30000</v>
      </c>
      <c r="O24679" t="s">
        <v>139</v>
      </c>
      <c r="P24679" s="1">
        <v>45637</v>
      </c>
      <c r="Q24679" t="s">
        <v>31</v>
      </c>
      <c r="R24679" t="s">
        <v>32</v>
      </c>
      <c r="S24679" t="s">
        <v>58814</v>
      </c>
      <c r="T24679" t="s">
        <v>34</v>
      </c>
      <c r="U24679" t="s">
        <v>58815</v>
      </c>
      <c r="V24679" t="s">
        <v>9750</v>
      </c>
      <c r="W24679" t="s">
        <v>54</v>
      </c>
      <c r="X24679">
        <v>24.88</v>
      </c>
      <c r="Y24679">
        <v>0</v>
      </c>
      <c r="Z24679" s="1">
        <v>38504</v>
      </c>
      <c r="AA24679">
        <v>2</v>
      </c>
      <c r="AB24679">
        <v>0</v>
      </c>
      <c r="AC24679">
        <v>0</v>
      </c>
      <c r="AD24679">
        <v>11</v>
      </c>
      <c r="AE24679">
        <v>0</v>
      </c>
      <c r="AF24679">
        <v>7855</v>
      </c>
      <c r="AG24679">
        <v>0.82699999999999996</v>
      </c>
      <c r="AH24679">
        <v>13</v>
      </c>
      <c r="AI24679" t="s">
        <v>59819</v>
      </c>
      <c r="AJ24679">
        <v>0</v>
      </c>
      <c r="AK24679">
        <v>0</v>
      </c>
      <c r="AL24679">
        <v>6627.8899979999997</v>
      </c>
      <c r="AM24679">
        <v>6627.89</v>
      </c>
      <c r="AN24679">
        <v>5300</v>
      </c>
      <c r="AO24679">
        <v>1327.89</v>
      </c>
      <c r="AP24679">
        <v>0</v>
      </c>
      <c r="AQ24679">
        <v>0</v>
      </c>
      <c r="AR24679">
        <v>0</v>
      </c>
      <c r="AS24679" s="1">
        <v>41913</v>
      </c>
      <c r="AT24679">
        <v>741.85</v>
      </c>
      <c r="AU24679" s="1">
        <v>42461</v>
      </c>
    </row>
    <row r="24680" spans="1:47" x14ac:dyDescent="0.25">
      <c r="A24680">
        <v>1057451</v>
      </c>
      <c r="B24680">
        <v>1289010</v>
      </c>
      <c r="C24680">
        <v>5875</v>
      </c>
      <c r="D24680">
        <v>5875</v>
      </c>
      <c r="E24680">
        <v>5875</v>
      </c>
      <c r="F24680" t="s">
        <v>24</v>
      </c>
      <c r="G24680">
        <v>7.9000000000000001E-2</v>
      </c>
      <c r="H24680">
        <v>183.84</v>
      </c>
      <c r="I24680" t="s">
        <v>113</v>
      </c>
      <c r="J24680" t="s">
        <v>114</v>
      </c>
      <c r="K24680" t="s">
        <v>34980</v>
      </c>
      <c r="L24680" t="s">
        <v>178</v>
      </c>
      <c r="M24680" t="s">
        <v>42</v>
      </c>
      <c r="N24680">
        <v>17640</v>
      </c>
      <c r="O24680" t="s">
        <v>139</v>
      </c>
      <c r="P24680" s="1">
        <v>45637</v>
      </c>
      <c r="Q24680" t="s">
        <v>31</v>
      </c>
      <c r="R24680" t="s">
        <v>32</v>
      </c>
      <c r="S24680" t="s">
        <v>58816</v>
      </c>
      <c r="T24680" t="s">
        <v>44</v>
      </c>
      <c r="U24680" t="s">
        <v>445</v>
      </c>
      <c r="V24680" t="s">
        <v>6047</v>
      </c>
      <c r="W24680" t="s">
        <v>61</v>
      </c>
      <c r="X24680">
        <v>14.63</v>
      </c>
      <c r="Y24680">
        <v>0</v>
      </c>
      <c r="Z24680" s="1">
        <v>38808</v>
      </c>
      <c r="AA24680">
        <v>0</v>
      </c>
      <c r="AB24680">
        <v>0</v>
      </c>
      <c r="AC24680">
        <v>0</v>
      </c>
      <c r="AD24680">
        <v>5</v>
      </c>
      <c r="AE24680">
        <v>0</v>
      </c>
      <c r="AF24680">
        <v>6822</v>
      </c>
      <c r="AG24680">
        <v>0.432</v>
      </c>
      <c r="AH24680">
        <v>5</v>
      </c>
      <c r="AI24680" t="s">
        <v>59819</v>
      </c>
      <c r="AJ24680">
        <v>0</v>
      </c>
      <c r="AK24680">
        <v>0</v>
      </c>
      <c r="AL24680">
        <v>6617.8499979999997</v>
      </c>
      <c r="AM24680">
        <v>6617.85</v>
      </c>
      <c r="AN24680">
        <v>5875</v>
      </c>
      <c r="AO24680">
        <v>742.85</v>
      </c>
      <c r="AP24680">
        <v>0</v>
      </c>
      <c r="AQ24680">
        <v>0</v>
      </c>
      <c r="AR24680">
        <v>0</v>
      </c>
      <c r="AS24680" s="1">
        <v>41974</v>
      </c>
      <c r="AT24680">
        <v>188.58</v>
      </c>
      <c r="AU24680" s="1">
        <v>42430</v>
      </c>
    </row>
    <row r="24681" spans="1:47" x14ac:dyDescent="0.25">
      <c r="A24681">
        <v>1057458</v>
      </c>
      <c r="B24681">
        <v>1289018</v>
      </c>
      <c r="C24681">
        <v>10000</v>
      </c>
      <c r="D24681">
        <v>10000</v>
      </c>
      <c r="E24681">
        <v>10000</v>
      </c>
      <c r="F24681" t="s">
        <v>24</v>
      </c>
      <c r="G24681">
        <v>0.14269999999999999</v>
      </c>
      <c r="H24681">
        <v>343.09</v>
      </c>
      <c r="I24681" t="s">
        <v>38</v>
      </c>
      <c r="J24681" t="s">
        <v>39</v>
      </c>
      <c r="K24681" t="s">
        <v>58817</v>
      </c>
      <c r="L24681" t="s">
        <v>57</v>
      </c>
      <c r="M24681" t="s">
        <v>29</v>
      </c>
      <c r="N24681">
        <v>65000</v>
      </c>
      <c r="O24681" t="s">
        <v>30</v>
      </c>
      <c r="P24681" s="1">
        <v>45637</v>
      </c>
      <c r="Q24681" t="s">
        <v>31</v>
      </c>
      <c r="R24681" t="s">
        <v>32</v>
      </c>
      <c r="S24681" t="s">
        <v>58818</v>
      </c>
      <c r="T24681" t="s">
        <v>34</v>
      </c>
      <c r="U24681" t="s">
        <v>58819</v>
      </c>
      <c r="V24681" t="s">
        <v>3925</v>
      </c>
      <c r="W24681" t="s">
        <v>61</v>
      </c>
      <c r="X24681">
        <v>6.85</v>
      </c>
      <c r="Y24681">
        <v>0</v>
      </c>
      <c r="Z24681" s="1">
        <v>38961</v>
      </c>
      <c r="AA24681">
        <v>3</v>
      </c>
      <c r="AB24681">
        <v>0</v>
      </c>
      <c r="AC24681">
        <v>0</v>
      </c>
      <c r="AD24681">
        <v>9</v>
      </c>
      <c r="AE24681">
        <v>0</v>
      </c>
      <c r="AF24681">
        <v>8258</v>
      </c>
      <c r="AG24681">
        <v>0.59399999999999997</v>
      </c>
      <c r="AH24681">
        <v>13</v>
      </c>
      <c r="AI24681" t="s">
        <v>59819</v>
      </c>
      <c r="AJ24681">
        <v>0</v>
      </c>
      <c r="AK24681">
        <v>0</v>
      </c>
      <c r="AL24681">
        <v>11982.87873</v>
      </c>
      <c r="AM24681">
        <v>11982.88</v>
      </c>
      <c r="AN24681">
        <v>10000</v>
      </c>
      <c r="AO24681">
        <v>1982.88</v>
      </c>
      <c r="AP24681">
        <v>0</v>
      </c>
      <c r="AQ24681">
        <v>0</v>
      </c>
      <c r="AR24681">
        <v>0</v>
      </c>
      <c r="AS24681" s="1">
        <v>41579</v>
      </c>
      <c r="AT24681">
        <v>2851.37</v>
      </c>
      <c r="AU24681" s="1">
        <v>41609</v>
      </c>
    </row>
    <row r="24682" spans="1:47" x14ac:dyDescent="0.25">
      <c r="A24682">
        <v>1057482</v>
      </c>
      <c r="B24682">
        <v>1289043</v>
      </c>
      <c r="C24682">
        <v>28000</v>
      </c>
      <c r="D24682">
        <v>28000</v>
      </c>
      <c r="E24682">
        <v>28000</v>
      </c>
      <c r="F24682" t="s">
        <v>24</v>
      </c>
      <c r="G24682">
        <v>0.1171</v>
      </c>
      <c r="H24682">
        <v>926.13</v>
      </c>
      <c r="I24682" t="s">
        <v>25</v>
      </c>
      <c r="J24682" t="s">
        <v>55</v>
      </c>
      <c r="K24682" t="s">
        <v>58820</v>
      </c>
      <c r="L24682" t="s">
        <v>73</v>
      </c>
      <c r="M24682" t="s">
        <v>79</v>
      </c>
      <c r="N24682">
        <v>118075</v>
      </c>
      <c r="O24682" t="s">
        <v>3937</v>
      </c>
      <c r="P24682" s="1">
        <v>45637</v>
      </c>
      <c r="Q24682" t="s">
        <v>31</v>
      </c>
      <c r="R24682" t="s">
        <v>32</v>
      </c>
      <c r="S24682" t="s">
        <v>58821</v>
      </c>
      <c r="T24682" t="s">
        <v>44</v>
      </c>
      <c r="U24682" t="s">
        <v>58822</v>
      </c>
      <c r="V24682" t="s">
        <v>69</v>
      </c>
      <c r="W24682" t="s">
        <v>70</v>
      </c>
      <c r="X24682">
        <v>15.01</v>
      </c>
      <c r="Y24682">
        <v>0</v>
      </c>
      <c r="Z24682" s="1">
        <v>34335</v>
      </c>
      <c r="AA24682">
        <v>1</v>
      </c>
      <c r="AB24682">
        <v>0</v>
      </c>
      <c r="AC24682">
        <v>0</v>
      </c>
      <c r="AD24682">
        <v>11</v>
      </c>
      <c r="AE24682">
        <v>0</v>
      </c>
      <c r="AF24682">
        <v>21195</v>
      </c>
      <c r="AG24682">
        <v>0.496</v>
      </c>
      <c r="AH24682">
        <v>26</v>
      </c>
      <c r="AI24682" t="s">
        <v>59819</v>
      </c>
      <c r="AJ24682">
        <v>0</v>
      </c>
      <c r="AK24682">
        <v>0</v>
      </c>
      <c r="AL24682">
        <v>33340.559979999998</v>
      </c>
      <c r="AM24682">
        <v>33340.559999999998</v>
      </c>
      <c r="AN24682">
        <v>28000</v>
      </c>
      <c r="AO24682">
        <v>5340.56</v>
      </c>
      <c r="AP24682">
        <v>0</v>
      </c>
      <c r="AQ24682">
        <v>0</v>
      </c>
      <c r="AR24682">
        <v>0</v>
      </c>
      <c r="AS24682" s="1">
        <v>41974</v>
      </c>
      <c r="AT24682">
        <v>938.46</v>
      </c>
      <c r="AU24682" s="1">
        <v>41974</v>
      </c>
    </row>
    <row r="24683" spans="1:47" x14ac:dyDescent="0.25">
      <c r="A24683">
        <v>1057515</v>
      </c>
      <c r="B24683">
        <v>1289079</v>
      </c>
      <c r="C24683">
        <v>20000</v>
      </c>
      <c r="D24683">
        <v>20000</v>
      </c>
      <c r="E24683">
        <v>19975</v>
      </c>
      <c r="F24683" t="s">
        <v>101</v>
      </c>
      <c r="G24683">
        <v>0.16769999999999999</v>
      </c>
      <c r="H24683">
        <v>494.59</v>
      </c>
      <c r="I24683" t="s">
        <v>62</v>
      </c>
      <c r="J24683" t="s">
        <v>63</v>
      </c>
      <c r="K24683" t="s">
        <v>58823</v>
      </c>
      <c r="L24683" t="s">
        <v>65</v>
      </c>
      <c r="M24683" t="s">
        <v>29</v>
      </c>
      <c r="N24683">
        <v>90000</v>
      </c>
      <c r="O24683" t="s">
        <v>139</v>
      </c>
      <c r="P24683" s="1">
        <v>45637</v>
      </c>
      <c r="Q24683" t="s">
        <v>31</v>
      </c>
      <c r="R24683" t="s">
        <v>32</v>
      </c>
      <c r="S24683" t="s">
        <v>58824</v>
      </c>
      <c r="T24683" t="s">
        <v>34</v>
      </c>
      <c r="U24683" t="s">
        <v>58825</v>
      </c>
      <c r="V24683" t="s">
        <v>406</v>
      </c>
      <c r="W24683" t="s">
        <v>37</v>
      </c>
      <c r="X24683">
        <v>16.77</v>
      </c>
      <c r="Y24683">
        <v>0</v>
      </c>
      <c r="Z24683" s="1">
        <v>36434</v>
      </c>
      <c r="AA24683">
        <v>3</v>
      </c>
      <c r="AB24683">
        <v>0</v>
      </c>
      <c r="AC24683">
        <v>0</v>
      </c>
      <c r="AD24683">
        <v>13</v>
      </c>
      <c r="AE24683">
        <v>0</v>
      </c>
      <c r="AF24683">
        <v>20658</v>
      </c>
      <c r="AG24683">
        <v>0.77300000000000002</v>
      </c>
      <c r="AH24683">
        <v>24</v>
      </c>
      <c r="AI24683" t="s">
        <v>59819</v>
      </c>
      <c r="AJ24683">
        <v>0</v>
      </c>
      <c r="AK24683">
        <v>0</v>
      </c>
      <c r="AL24683">
        <v>29179.119999999999</v>
      </c>
      <c r="AM24683">
        <v>29142.65</v>
      </c>
      <c r="AN24683">
        <v>20000</v>
      </c>
      <c r="AO24683">
        <v>9179.1200000000008</v>
      </c>
      <c r="AP24683">
        <v>0</v>
      </c>
      <c r="AQ24683">
        <v>0</v>
      </c>
      <c r="AR24683">
        <v>0</v>
      </c>
      <c r="AS24683" s="1">
        <v>42339</v>
      </c>
      <c r="AT24683">
        <v>5933.39</v>
      </c>
      <c r="AU24683" s="1">
        <v>42491</v>
      </c>
    </row>
    <row r="24684" spans="1:47" x14ac:dyDescent="0.25">
      <c r="A24684">
        <v>1057519</v>
      </c>
      <c r="B24684">
        <v>1289084</v>
      </c>
      <c r="C24684">
        <v>5000</v>
      </c>
      <c r="D24684">
        <v>5000</v>
      </c>
      <c r="E24684">
        <v>5000</v>
      </c>
      <c r="F24684" t="s">
        <v>24</v>
      </c>
      <c r="G24684">
        <v>7.9000000000000001E-2</v>
      </c>
      <c r="H24684">
        <v>156.46</v>
      </c>
      <c r="I24684" t="s">
        <v>113</v>
      </c>
      <c r="J24684" t="s">
        <v>114</v>
      </c>
      <c r="K24684" t="s">
        <v>58826</v>
      </c>
      <c r="L24684" t="s">
        <v>153</v>
      </c>
      <c r="M24684" t="s">
        <v>79</v>
      </c>
      <c r="N24684">
        <v>44136</v>
      </c>
      <c r="O24684" t="s">
        <v>30</v>
      </c>
      <c r="P24684" s="1">
        <v>45637</v>
      </c>
      <c r="Q24684" t="s">
        <v>31</v>
      </c>
      <c r="R24684" t="s">
        <v>32</v>
      </c>
      <c r="S24684" t="s">
        <v>58827</v>
      </c>
      <c r="T24684" t="s">
        <v>44</v>
      </c>
      <c r="U24684" t="s">
        <v>1485</v>
      </c>
      <c r="V24684" t="s">
        <v>1983</v>
      </c>
      <c r="W24684" t="s">
        <v>61</v>
      </c>
      <c r="X24684">
        <v>3.37</v>
      </c>
      <c r="Y24684">
        <v>0</v>
      </c>
      <c r="Z24684" s="1">
        <v>38018</v>
      </c>
      <c r="AA24684">
        <v>0</v>
      </c>
      <c r="AB24684">
        <v>0</v>
      </c>
      <c r="AC24684">
        <v>0</v>
      </c>
      <c r="AD24684">
        <v>6</v>
      </c>
      <c r="AE24684">
        <v>0</v>
      </c>
      <c r="AF24684">
        <v>6327</v>
      </c>
      <c r="AG24684">
        <v>0.879</v>
      </c>
      <c r="AH24684">
        <v>15</v>
      </c>
      <c r="AI24684" t="s">
        <v>59819</v>
      </c>
      <c r="AJ24684">
        <v>0</v>
      </c>
      <c r="AK24684">
        <v>0</v>
      </c>
      <c r="AL24684">
        <v>5554.7131239999999</v>
      </c>
      <c r="AM24684">
        <v>5554.71</v>
      </c>
      <c r="AN24684">
        <v>5000</v>
      </c>
      <c r="AO24684">
        <v>554.71</v>
      </c>
      <c r="AP24684">
        <v>0</v>
      </c>
      <c r="AQ24684">
        <v>0</v>
      </c>
      <c r="AR24684">
        <v>0</v>
      </c>
      <c r="AS24684" s="1">
        <v>41609</v>
      </c>
      <c r="AT24684">
        <v>1960.39</v>
      </c>
      <c r="AU24684" s="1">
        <v>42005</v>
      </c>
    </row>
    <row r="24685" spans="1:47" x14ac:dyDescent="0.25">
      <c r="A24685">
        <v>1057522</v>
      </c>
      <c r="B24685">
        <v>1289087</v>
      </c>
      <c r="C24685">
        <v>35000</v>
      </c>
      <c r="D24685">
        <v>22600</v>
      </c>
      <c r="E24685">
        <v>22575</v>
      </c>
      <c r="F24685" t="s">
        <v>101</v>
      </c>
      <c r="G24685">
        <v>0.1903</v>
      </c>
      <c r="H24685">
        <v>586.63</v>
      </c>
      <c r="I24685" t="s">
        <v>150</v>
      </c>
      <c r="J24685" t="s">
        <v>192</v>
      </c>
      <c r="K24685" t="s">
        <v>874</v>
      </c>
      <c r="L24685" t="s">
        <v>41</v>
      </c>
      <c r="M24685" t="s">
        <v>79</v>
      </c>
      <c r="N24685">
        <v>99225</v>
      </c>
      <c r="O24685" t="s">
        <v>139</v>
      </c>
      <c r="P24685" s="1">
        <v>45637</v>
      </c>
      <c r="Q24685" t="s">
        <v>31</v>
      </c>
      <c r="R24685" t="s">
        <v>32</v>
      </c>
      <c r="S24685" t="s">
        <v>58828</v>
      </c>
      <c r="T24685" t="s">
        <v>87</v>
      </c>
      <c r="U24685" t="s">
        <v>19771</v>
      </c>
      <c r="V24685" t="s">
        <v>1211</v>
      </c>
      <c r="W24685" t="s">
        <v>137</v>
      </c>
      <c r="X24685">
        <v>12.07</v>
      </c>
      <c r="Y24685">
        <v>0</v>
      </c>
      <c r="Z24685" s="1">
        <v>33420</v>
      </c>
      <c r="AA24685">
        <v>2</v>
      </c>
      <c r="AB24685">
        <v>74</v>
      </c>
      <c r="AC24685">
        <v>0</v>
      </c>
      <c r="AD24685">
        <v>8</v>
      </c>
      <c r="AE24685">
        <v>0</v>
      </c>
      <c r="AF24685">
        <v>9782</v>
      </c>
      <c r="AG24685">
        <v>0.49399999999999999</v>
      </c>
      <c r="AH24685">
        <v>25</v>
      </c>
      <c r="AI24685" t="s">
        <v>59819</v>
      </c>
      <c r="AJ24685">
        <v>0</v>
      </c>
      <c r="AK24685">
        <v>0</v>
      </c>
      <c r="AL24685">
        <v>32725.690019999998</v>
      </c>
      <c r="AM24685">
        <v>32689.49</v>
      </c>
      <c r="AN24685">
        <v>22600</v>
      </c>
      <c r="AO24685">
        <v>10125.69</v>
      </c>
      <c r="AP24685">
        <v>0</v>
      </c>
      <c r="AQ24685">
        <v>0</v>
      </c>
      <c r="AR24685">
        <v>0</v>
      </c>
      <c r="AS24685" s="1">
        <v>42217</v>
      </c>
      <c r="AT24685">
        <v>1332.74</v>
      </c>
      <c r="AU24685" s="1">
        <v>42248</v>
      </c>
    </row>
    <row r="24686" spans="1:47" x14ac:dyDescent="0.25">
      <c r="A24686">
        <v>1057537</v>
      </c>
      <c r="B24686">
        <v>1289101</v>
      </c>
      <c r="C24686">
        <v>18500</v>
      </c>
      <c r="D24686">
        <v>18500</v>
      </c>
      <c r="E24686">
        <v>18500</v>
      </c>
      <c r="F24686" t="s">
        <v>24</v>
      </c>
      <c r="G24686">
        <v>7.9000000000000001E-2</v>
      </c>
      <c r="H24686">
        <v>578.87</v>
      </c>
      <c r="I24686" t="s">
        <v>113</v>
      </c>
      <c r="J24686" t="s">
        <v>114</v>
      </c>
      <c r="K24686" t="s">
        <v>58829</v>
      </c>
      <c r="L24686" t="s">
        <v>202</v>
      </c>
      <c r="M24686" t="s">
        <v>79</v>
      </c>
      <c r="N24686">
        <v>36000</v>
      </c>
      <c r="O24686" t="s">
        <v>139</v>
      </c>
      <c r="P24686" s="1">
        <v>45637</v>
      </c>
      <c r="Q24686" t="s">
        <v>31</v>
      </c>
      <c r="R24686" t="s">
        <v>32</v>
      </c>
      <c r="S24686" t="s">
        <v>58830</v>
      </c>
      <c r="T24686" t="s">
        <v>44</v>
      </c>
      <c r="U24686" t="s">
        <v>174</v>
      </c>
      <c r="V24686" t="s">
        <v>632</v>
      </c>
      <c r="W24686" t="s">
        <v>149</v>
      </c>
      <c r="X24686">
        <v>13.63</v>
      </c>
      <c r="Y24686">
        <v>0</v>
      </c>
      <c r="Z24686" s="1">
        <v>36526</v>
      </c>
      <c r="AA24686">
        <v>0</v>
      </c>
      <c r="AB24686">
        <v>0</v>
      </c>
      <c r="AC24686">
        <v>0</v>
      </c>
      <c r="AD24686">
        <v>6</v>
      </c>
      <c r="AE24686">
        <v>0</v>
      </c>
      <c r="AF24686">
        <v>15765</v>
      </c>
      <c r="AG24686">
        <v>0.84299999999999997</v>
      </c>
      <c r="AH24686">
        <v>14</v>
      </c>
      <c r="AI24686" t="s">
        <v>59819</v>
      </c>
      <c r="AJ24686">
        <v>0</v>
      </c>
      <c r="AK24686">
        <v>0</v>
      </c>
      <c r="AL24686">
        <v>18740.829310000001</v>
      </c>
      <c r="AM24686">
        <v>18740.830000000002</v>
      </c>
      <c r="AN24686">
        <v>18500</v>
      </c>
      <c r="AO24686">
        <v>240.83</v>
      </c>
      <c r="AP24686">
        <v>0</v>
      </c>
      <c r="AQ24686">
        <v>0</v>
      </c>
      <c r="AR24686">
        <v>0</v>
      </c>
      <c r="AS24686" s="1">
        <v>40940</v>
      </c>
      <c r="AT24686">
        <v>18162.439999999999</v>
      </c>
      <c r="AU24686" s="1">
        <v>40940</v>
      </c>
    </row>
    <row r="24687" spans="1:47" x14ac:dyDescent="0.25">
      <c r="A24687">
        <v>1057598</v>
      </c>
      <c r="B24687">
        <v>1289361</v>
      </c>
      <c r="C24687">
        <v>8000</v>
      </c>
      <c r="D24687">
        <v>8000</v>
      </c>
      <c r="E24687">
        <v>8000</v>
      </c>
      <c r="F24687" t="s">
        <v>24</v>
      </c>
      <c r="G24687">
        <v>0.15959999999999999</v>
      </c>
      <c r="H24687">
        <v>281.10000000000002</v>
      </c>
      <c r="I24687" t="s">
        <v>38</v>
      </c>
      <c r="J24687" t="s">
        <v>176</v>
      </c>
      <c r="K24687" t="s">
        <v>58831</v>
      </c>
      <c r="L24687" t="s">
        <v>41</v>
      </c>
      <c r="M24687" t="s">
        <v>29</v>
      </c>
      <c r="N24687">
        <v>50000</v>
      </c>
      <c r="O24687" t="s">
        <v>30</v>
      </c>
      <c r="P24687" s="1">
        <v>45637</v>
      </c>
      <c r="Q24687" t="s">
        <v>31</v>
      </c>
      <c r="R24687" t="s">
        <v>32</v>
      </c>
      <c r="S24687" t="s">
        <v>58832</v>
      </c>
      <c r="T24687" t="s">
        <v>34</v>
      </c>
      <c r="U24687" t="s">
        <v>39922</v>
      </c>
      <c r="V24687" t="s">
        <v>4120</v>
      </c>
      <c r="W24687" t="s">
        <v>54</v>
      </c>
      <c r="X24687">
        <v>16.34</v>
      </c>
      <c r="Y24687">
        <v>1</v>
      </c>
      <c r="Z24687" s="1">
        <v>36281</v>
      </c>
      <c r="AA24687">
        <v>1</v>
      </c>
      <c r="AB24687">
        <v>21</v>
      </c>
      <c r="AC24687">
        <v>0</v>
      </c>
      <c r="AD24687">
        <v>10</v>
      </c>
      <c r="AE24687">
        <v>0</v>
      </c>
      <c r="AF24687">
        <v>7634</v>
      </c>
      <c r="AG24687">
        <v>0.81200000000000006</v>
      </c>
      <c r="AH24687">
        <v>18</v>
      </c>
      <c r="AI24687" t="s">
        <v>59819</v>
      </c>
      <c r="AJ24687">
        <v>0</v>
      </c>
      <c r="AK24687">
        <v>0</v>
      </c>
      <c r="AL24687">
        <v>10119.530000000001</v>
      </c>
      <c r="AM24687">
        <v>10119.530000000001</v>
      </c>
      <c r="AN24687">
        <v>8000</v>
      </c>
      <c r="AO24687">
        <v>2119.5300000000002</v>
      </c>
      <c r="AP24687">
        <v>0</v>
      </c>
      <c r="AQ24687">
        <v>0</v>
      </c>
      <c r="AR24687">
        <v>0</v>
      </c>
      <c r="AS24687" s="1">
        <v>42005</v>
      </c>
      <c r="AT24687">
        <v>297.31</v>
      </c>
      <c r="AU24687" s="1">
        <v>42461</v>
      </c>
    </row>
    <row r="24688" spans="1:47" x14ac:dyDescent="0.25">
      <c r="A24688">
        <v>1057621</v>
      </c>
      <c r="B24688">
        <v>1289385</v>
      </c>
      <c r="C24688">
        <v>6950</v>
      </c>
      <c r="D24688">
        <v>6950</v>
      </c>
      <c r="E24688">
        <v>6950</v>
      </c>
      <c r="F24688" t="s">
        <v>24</v>
      </c>
      <c r="G24688">
        <v>9.9099999999999994E-2</v>
      </c>
      <c r="H24688">
        <v>223.97</v>
      </c>
      <c r="I24688" t="s">
        <v>25</v>
      </c>
      <c r="J24688" t="s">
        <v>71</v>
      </c>
      <c r="K24688" t="s">
        <v>58833</v>
      </c>
      <c r="L24688" t="s">
        <v>153</v>
      </c>
      <c r="M24688" t="s">
        <v>29</v>
      </c>
      <c r="N24688">
        <v>43000</v>
      </c>
      <c r="O24688" t="s">
        <v>30</v>
      </c>
      <c r="P24688" s="1">
        <v>45637</v>
      </c>
      <c r="Q24688" t="s">
        <v>31</v>
      </c>
      <c r="R24688" t="s">
        <v>32</v>
      </c>
      <c r="S24688" t="s">
        <v>58834</v>
      </c>
      <c r="T24688" t="s">
        <v>34</v>
      </c>
      <c r="U24688" t="s">
        <v>2268</v>
      </c>
      <c r="V24688" t="s">
        <v>3925</v>
      </c>
      <c r="W24688" t="s">
        <v>61</v>
      </c>
      <c r="X24688">
        <v>20.51</v>
      </c>
      <c r="Y24688">
        <v>0</v>
      </c>
      <c r="Z24688" s="1">
        <v>38169</v>
      </c>
      <c r="AA24688">
        <v>0</v>
      </c>
      <c r="AB24688">
        <v>0</v>
      </c>
      <c r="AC24688">
        <v>0</v>
      </c>
      <c r="AD24688">
        <v>6</v>
      </c>
      <c r="AE24688">
        <v>0</v>
      </c>
      <c r="AF24688">
        <v>12704</v>
      </c>
      <c r="AG24688">
        <v>0.83</v>
      </c>
      <c r="AH24688">
        <v>13</v>
      </c>
      <c r="AI24688" t="s">
        <v>59819</v>
      </c>
      <c r="AJ24688">
        <v>0</v>
      </c>
      <c r="AK24688">
        <v>0</v>
      </c>
      <c r="AL24688">
        <v>7349.790661</v>
      </c>
      <c r="AM24688">
        <v>7349.79</v>
      </c>
      <c r="AN24688">
        <v>6950</v>
      </c>
      <c r="AO24688">
        <v>399.79</v>
      </c>
      <c r="AP24688">
        <v>0</v>
      </c>
      <c r="AQ24688">
        <v>0</v>
      </c>
      <c r="AR24688">
        <v>0</v>
      </c>
      <c r="AS24688" s="1">
        <v>41153</v>
      </c>
      <c r="AT24688">
        <v>1560.92</v>
      </c>
      <c r="AU24688" s="1">
        <v>41730</v>
      </c>
    </row>
    <row r="24689" spans="1:47" x14ac:dyDescent="0.25">
      <c r="A24689">
        <v>1057669</v>
      </c>
      <c r="B24689">
        <v>1289434</v>
      </c>
      <c r="C24689">
        <v>30000</v>
      </c>
      <c r="D24689">
        <v>18375</v>
      </c>
      <c r="E24689">
        <v>18375</v>
      </c>
      <c r="F24689" t="s">
        <v>101</v>
      </c>
      <c r="G24689">
        <v>0.21279999999999999</v>
      </c>
      <c r="H24689">
        <v>500.01</v>
      </c>
      <c r="I24689" t="s">
        <v>276</v>
      </c>
      <c r="J24689" t="s">
        <v>382</v>
      </c>
      <c r="K24689" t="s">
        <v>58835</v>
      </c>
      <c r="L24689" t="s">
        <v>28</v>
      </c>
      <c r="M24689" t="s">
        <v>29</v>
      </c>
      <c r="N24689">
        <v>137000</v>
      </c>
      <c r="O24689" t="s">
        <v>139</v>
      </c>
      <c r="P24689" s="1">
        <v>45637</v>
      </c>
      <c r="Q24689" t="s">
        <v>31</v>
      </c>
      <c r="R24689" t="s">
        <v>32</v>
      </c>
      <c r="S24689" t="s">
        <v>58836</v>
      </c>
      <c r="T24689" t="s">
        <v>44</v>
      </c>
      <c r="U24689" t="s">
        <v>445</v>
      </c>
      <c r="V24689" t="s">
        <v>720</v>
      </c>
      <c r="W24689" t="s">
        <v>225</v>
      </c>
      <c r="X24689">
        <v>8.73</v>
      </c>
      <c r="Y24689">
        <v>1</v>
      </c>
      <c r="Z24689" s="1">
        <v>31809</v>
      </c>
      <c r="AA24689">
        <v>2</v>
      </c>
      <c r="AB24689">
        <v>17</v>
      </c>
      <c r="AC24689">
        <v>0</v>
      </c>
      <c r="AD24689">
        <v>6</v>
      </c>
      <c r="AE24689">
        <v>0</v>
      </c>
      <c r="AF24689">
        <v>10875</v>
      </c>
      <c r="AG24689">
        <v>0.74</v>
      </c>
      <c r="AH24689">
        <v>7</v>
      </c>
      <c r="AI24689" t="s">
        <v>59819</v>
      </c>
      <c r="AJ24689">
        <v>0</v>
      </c>
      <c r="AK24689">
        <v>0</v>
      </c>
      <c r="AL24689">
        <v>25222.19353</v>
      </c>
      <c r="AM24689">
        <v>25222.19</v>
      </c>
      <c r="AN24689">
        <v>18375</v>
      </c>
      <c r="AO24689">
        <v>6847.19</v>
      </c>
      <c r="AP24689">
        <v>0</v>
      </c>
      <c r="AQ24689">
        <v>0</v>
      </c>
      <c r="AR24689">
        <v>0</v>
      </c>
      <c r="AS24689" s="1">
        <v>41609</v>
      </c>
      <c r="AT24689">
        <v>13723.02</v>
      </c>
      <c r="AU24689" s="1">
        <v>41609</v>
      </c>
    </row>
    <row r="24690" spans="1:47" x14ac:dyDescent="0.25">
      <c r="A24690">
        <v>1057720</v>
      </c>
      <c r="B24690">
        <v>1289487</v>
      </c>
      <c r="C24690">
        <v>10000</v>
      </c>
      <c r="D24690">
        <v>10000</v>
      </c>
      <c r="E24690">
        <v>10000</v>
      </c>
      <c r="F24690" t="s">
        <v>101</v>
      </c>
      <c r="G24690">
        <v>0.18640000000000001</v>
      </c>
      <c r="H24690">
        <v>257.43</v>
      </c>
      <c r="I24690" t="s">
        <v>150</v>
      </c>
      <c r="J24690" t="s">
        <v>290</v>
      </c>
      <c r="K24690" t="s">
        <v>58837</v>
      </c>
      <c r="L24690" t="s">
        <v>73</v>
      </c>
      <c r="M24690" t="s">
        <v>42</v>
      </c>
      <c r="N24690">
        <v>40000</v>
      </c>
      <c r="O24690" t="s">
        <v>139</v>
      </c>
      <c r="P24690" s="1">
        <v>45637</v>
      </c>
      <c r="Q24690" t="s">
        <v>66</v>
      </c>
      <c r="R24690" t="s">
        <v>32</v>
      </c>
      <c r="S24690" t="s">
        <v>58838</v>
      </c>
      <c r="T24690" t="s">
        <v>34</v>
      </c>
      <c r="U24690" t="s">
        <v>2268</v>
      </c>
      <c r="V24690" t="s">
        <v>1436</v>
      </c>
      <c r="W24690" t="s">
        <v>1437</v>
      </c>
      <c r="X24690">
        <v>12.75</v>
      </c>
      <c r="Y24690">
        <v>0</v>
      </c>
      <c r="Z24690" s="1">
        <v>38930</v>
      </c>
      <c r="AA24690">
        <v>0</v>
      </c>
      <c r="AB24690">
        <v>0</v>
      </c>
      <c r="AC24690">
        <v>0</v>
      </c>
      <c r="AD24690">
        <v>13</v>
      </c>
      <c r="AE24690">
        <v>0</v>
      </c>
      <c r="AF24690">
        <v>7803</v>
      </c>
      <c r="AG24690">
        <v>0.72199999999999998</v>
      </c>
      <c r="AH24690">
        <v>18</v>
      </c>
      <c r="AI24690" t="s">
        <v>59819</v>
      </c>
      <c r="AJ24690">
        <v>0</v>
      </c>
      <c r="AK24690">
        <v>0</v>
      </c>
      <c r="AL24690">
        <v>2691</v>
      </c>
      <c r="AM24690">
        <v>2691</v>
      </c>
      <c r="AN24690">
        <v>634.12</v>
      </c>
      <c r="AO24690">
        <v>1520.01</v>
      </c>
      <c r="AP24690">
        <v>0</v>
      </c>
      <c r="AQ24690">
        <v>536.87</v>
      </c>
      <c r="AR24690">
        <v>4.7</v>
      </c>
      <c r="AS24690" s="1">
        <v>41244</v>
      </c>
      <c r="AT24690">
        <v>257</v>
      </c>
      <c r="AU24690" s="1">
        <v>41306</v>
      </c>
    </row>
    <row r="24691" spans="1:47" x14ac:dyDescent="0.25">
      <c r="A24691">
        <v>1057766</v>
      </c>
      <c r="B24691">
        <v>1289131</v>
      </c>
      <c r="C24691">
        <v>5400</v>
      </c>
      <c r="D24691">
        <v>5400</v>
      </c>
      <c r="E24691">
        <v>5400</v>
      </c>
      <c r="F24691" t="s">
        <v>24</v>
      </c>
      <c r="G24691">
        <v>0.12690000000000001</v>
      </c>
      <c r="H24691">
        <v>181.15</v>
      </c>
      <c r="I24691" t="s">
        <v>25</v>
      </c>
      <c r="J24691" t="s">
        <v>26</v>
      </c>
      <c r="K24691" t="s">
        <v>31744</v>
      </c>
      <c r="L24691" t="s">
        <v>41</v>
      </c>
      <c r="M24691" t="s">
        <v>79</v>
      </c>
      <c r="N24691">
        <v>75000</v>
      </c>
      <c r="O24691" t="s">
        <v>30</v>
      </c>
      <c r="P24691" s="1">
        <v>45637</v>
      </c>
      <c r="Q24691" t="s">
        <v>31</v>
      </c>
      <c r="R24691" t="s">
        <v>32</v>
      </c>
      <c r="S24691" t="s">
        <v>58839</v>
      </c>
      <c r="T24691" t="s">
        <v>81</v>
      </c>
      <c r="U24691" t="s">
        <v>3435</v>
      </c>
      <c r="V24691" t="s">
        <v>1123</v>
      </c>
      <c r="W24691" t="s">
        <v>47</v>
      </c>
      <c r="X24691">
        <v>8.8000000000000007</v>
      </c>
      <c r="Y24691">
        <v>0</v>
      </c>
      <c r="Z24691" s="1">
        <v>33604</v>
      </c>
      <c r="AA24691">
        <v>0</v>
      </c>
      <c r="AB24691">
        <v>31</v>
      </c>
      <c r="AC24691">
        <v>0</v>
      </c>
      <c r="AD24691">
        <v>6</v>
      </c>
      <c r="AE24691">
        <v>0</v>
      </c>
      <c r="AF24691">
        <v>10376</v>
      </c>
      <c r="AG24691">
        <v>0.68700000000000006</v>
      </c>
      <c r="AH24691">
        <v>33</v>
      </c>
      <c r="AI24691" t="s">
        <v>59819</v>
      </c>
      <c r="AJ24691">
        <v>0</v>
      </c>
      <c r="AK24691">
        <v>0</v>
      </c>
      <c r="AL24691">
        <v>6276.6369329999998</v>
      </c>
      <c r="AM24691">
        <v>6276.64</v>
      </c>
      <c r="AN24691">
        <v>5400</v>
      </c>
      <c r="AO24691">
        <v>876.64</v>
      </c>
      <c r="AP24691">
        <v>0</v>
      </c>
      <c r="AQ24691">
        <v>0</v>
      </c>
      <c r="AR24691">
        <v>0</v>
      </c>
      <c r="AS24691" s="1">
        <v>41487</v>
      </c>
      <c r="AT24691">
        <v>2844.38</v>
      </c>
      <c r="AU24691" s="1">
        <v>41518</v>
      </c>
    </row>
    <row r="24692" spans="1:47" x14ac:dyDescent="0.25">
      <c r="A24692">
        <v>1057773</v>
      </c>
      <c r="B24692">
        <v>1289138</v>
      </c>
      <c r="C24692">
        <v>5500</v>
      </c>
      <c r="D24692">
        <v>5500</v>
      </c>
      <c r="E24692">
        <v>5500</v>
      </c>
      <c r="F24692" t="s">
        <v>24</v>
      </c>
      <c r="G24692">
        <v>0.14269999999999999</v>
      </c>
      <c r="H24692">
        <v>188.7</v>
      </c>
      <c r="I24692" t="s">
        <v>38</v>
      </c>
      <c r="J24692" t="s">
        <v>39</v>
      </c>
      <c r="K24692" t="s">
        <v>58840</v>
      </c>
      <c r="L24692" t="s">
        <v>73</v>
      </c>
      <c r="M24692" t="s">
        <v>29</v>
      </c>
      <c r="N24692">
        <v>24000</v>
      </c>
      <c r="O24692" t="s">
        <v>30</v>
      </c>
      <c r="P24692" s="1">
        <v>45637</v>
      </c>
      <c r="Q24692" t="s">
        <v>31</v>
      </c>
      <c r="R24692" t="s">
        <v>32</v>
      </c>
      <c r="S24692" t="s">
        <v>58841</v>
      </c>
      <c r="T24692" t="s">
        <v>34</v>
      </c>
      <c r="U24692" t="s">
        <v>2268</v>
      </c>
      <c r="V24692" t="s">
        <v>6823</v>
      </c>
      <c r="W24692" t="s">
        <v>112</v>
      </c>
      <c r="X24692">
        <v>22.8</v>
      </c>
      <c r="Y24692">
        <v>0</v>
      </c>
      <c r="Z24692" s="1">
        <v>39142</v>
      </c>
      <c r="AA24692">
        <v>1</v>
      </c>
      <c r="AB24692">
        <v>0</v>
      </c>
      <c r="AC24692">
        <v>0</v>
      </c>
      <c r="AD24692">
        <v>7</v>
      </c>
      <c r="AE24692">
        <v>0</v>
      </c>
      <c r="AF24692">
        <v>9519</v>
      </c>
      <c r="AG24692">
        <v>0.86499999999999999</v>
      </c>
      <c r="AH24692">
        <v>19</v>
      </c>
      <c r="AI24692" t="s">
        <v>59819</v>
      </c>
      <c r="AJ24692">
        <v>0</v>
      </c>
      <c r="AK24692">
        <v>0</v>
      </c>
      <c r="AL24692">
        <v>6438.3973230000001</v>
      </c>
      <c r="AM24692">
        <v>6438.4</v>
      </c>
      <c r="AN24692">
        <v>5500</v>
      </c>
      <c r="AO24692">
        <v>938.4</v>
      </c>
      <c r="AP24692">
        <v>0</v>
      </c>
      <c r="AQ24692">
        <v>0</v>
      </c>
      <c r="AR24692">
        <v>0</v>
      </c>
      <c r="AS24692" s="1">
        <v>41426</v>
      </c>
      <c r="AT24692">
        <v>3236.59</v>
      </c>
      <c r="AU24692" s="1">
        <v>41456</v>
      </c>
    </row>
    <row r="24693" spans="1:47" x14ac:dyDescent="0.25">
      <c r="A24693">
        <v>1057776</v>
      </c>
      <c r="B24693">
        <v>1289141</v>
      </c>
      <c r="C24693">
        <v>16000</v>
      </c>
      <c r="D24693">
        <v>16000</v>
      </c>
      <c r="E24693">
        <v>16000</v>
      </c>
      <c r="F24693" t="s">
        <v>24</v>
      </c>
      <c r="G24693">
        <v>0.12690000000000001</v>
      </c>
      <c r="H24693">
        <v>536.72</v>
      </c>
      <c r="I24693" t="s">
        <v>25</v>
      </c>
      <c r="J24693" t="s">
        <v>26</v>
      </c>
      <c r="K24693" t="s">
        <v>58842</v>
      </c>
      <c r="L24693" t="s">
        <v>153</v>
      </c>
      <c r="M24693" t="s">
        <v>42</v>
      </c>
      <c r="N24693">
        <v>67000</v>
      </c>
      <c r="O24693" t="s">
        <v>139</v>
      </c>
      <c r="P24693" s="1">
        <v>45637</v>
      </c>
      <c r="Q24693" t="s">
        <v>31</v>
      </c>
      <c r="R24693" t="s">
        <v>32</v>
      </c>
      <c r="S24693" t="s">
        <v>58843</v>
      </c>
      <c r="T24693" t="s">
        <v>34</v>
      </c>
      <c r="U24693" t="s">
        <v>10062</v>
      </c>
      <c r="V24693" t="s">
        <v>187</v>
      </c>
      <c r="W24693" t="s">
        <v>37</v>
      </c>
      <c r="X24693">
        <v>12.48</v>
      </c>
      <c r="Y24693">
        <v>0</v>
      </c>
      <c r="Z24693" s="1">
        <v>33664</v>
      </c>
      <c r="AA24693">
        <v>0</v>
      </c>
      <c r="AB24693">
        <v>0</v>
      </c>
      <c r="AC24693">
        <v>0</v>
      </c>
      <c r="AD24693">
        <v>16</v>
      </c>
      <c r="AE24693">
        <v>0</v>
      </c>
      <c r="AF24693">
        <v>24214</v>
      </c>
      <c r="AG24693">
        <v>0.81499999999999995</v>
      </c>
      <c r="AH24693">
        <v>22</v>
      </c>
      <c r="AI24693" t="s">
        <v>59819</v>
      </c>
      <c r="AJ24693">
        <v>0</v>
      </c>
      <c r="AK24693">
        <v>0</v>
      </c>
      <c r="AL24693">
        <v>19321.810000000001</v>
      </c>
      <c r="AM24693">
        <v>19321.810000000001</v>
      </c>
      <c r="AN24693">
        <v>16000</v>
      </c>
      <c r="AO24693">
        <v>3321.81</v>
      </c>
      <c r="AP24693">
        <v>0</v>
      </c>
      <c r="AQ24693">
        <v>0</v>
      </c>
      <c r="AR24693">
        <v>0</v>
      </c>
      <c r="AS24693" s="1">
        <v>41974</v>
      </c>
      <c r="AT24693">
        <v>563.5</v>
      </c>
      <c r="AU24693" s="1">
        <v>42461</v>
      </c>
    </row>
    <row r="24694" spans="1:47" x14ac:dyDescent="0.25">
      <c r="A24694">
        <v>1057787</v>
      </c>
      <c r="B24694">
        <v>1289153</v>
      </c>
      <c r="C24694">
        <v>12375</v>
      </c>
      <c r="D24694">
        <v>12375</v>
      </c>
      <c r="E24694">
        <v>12344.46478</v>
      </c>
      <c r="F24694" t="s">
        <v>24</v>
      </c>
      <c r="G24694">
        <v>9.9099999999999994E-2</v>
      </c>
      <c r="H24694">
        <v>398.79</v>
      </c>
      <c r="I24694" t="s">
        <v>25</v>
      </c>
      <c r="J24694" t="s">
        <v>71</v>
      </c>
      <c r="K24694" t="s">
        <v>6655</v>
      </c>
      <c r="L24694" t="s">
        <v>41</v>
      </c>
      <c r="M24694" t="s">
        <v>42</v>
      </c>
      <c r="N24694">
        <v>32000</v>
      </c>
      <c r="O24694" t="s">
        <v>139</v>
      </c>
      <c r="P24694" s="1">
        <v>45637</v>
      </c>
      <c r="Q24694" t="s">
        <v>31</v>
      </c>
      <c r="R24694" t="s">
        <v>32</v>
      </c>
      <c r="S24694" t="s">
        <v>58844</v>
      </c>
      <c r="T24694" t="s">
        <v>34</v>
      </c>
      <c r="U24694" t="s">
        <v>58845</v>
      </c>
      <c r="V24694" t="s">
        <v>747</v>
      </c>
      <c r="W24694" t="s">
        <v>225</v>
      </c>
      <c r="X24694">
        <v>24.3</v>
      </c>
      <c r="Y24694">
        <v>0</v>
      </c>
      <c r="Z24694" s="1">
        <v>34759</v>
      </c>
      <c r="AA24694">
        <v>1</v>
      </c>
      <c r="AB24694">
        <v>0</v>
      </c>
      <c r="AC24694">
        <v>0</v>
      </c>
      <c r="AD24694">
        <v>6</v>
      </c>
      <c r="AE24694">
        <v>0</v>
      </c>
      <c r="AF24694">
        <v>21451</v>
      </c>
      <c r="AG24694">
        <v>0.79400000000000004</v>
      </c>
      <c r="AH24694">
        <v>12</v>
      </c>
      <c r="AI24694" t="s">
        <v>59819</v>
      </c>
      <c r="AJ24694">
        <v>0</v>
      </c>
      <c r="AK24694">
        <v>0</v>
      </c>
      <c r="AL24694">
        <v>13435.33138</v>
      </c>
      <c r="AM24694">
        <v>13400.99</v>
      </c>
      <c r="AN24694">
        <v>12375</v>
      </c>
      <c r="AO24694">
        <v>1060.33</v>
      </c>
      <c r="AP24694">
        <v>0</v>
      </c>
      <c r="AQ24694">
        <v>0</v>
      </c>
      <c r="AR24694">
        <v>0</v>
      </c>
      <c r="AS24694" s="1">
        <v>41244</v>
      </c>
      <c r="AT24694">
        <v>9056.48</v>
      </c>
      <c r="AU24694" s="1">
        <v>42491</v>
      </c>
    </row>
    <row r="24695" spans="1:47" x14ac:dyDescent="0.25">
      <c r="A24695">
        <v>1057923</v>
      </c>
      <c r="B24695">
        <v>1289295</v>
      </c>
      <c r="C24695">
        <v>12000</v>
      </c>
      <c r="D24695">
        <v>12000</v>
      </c>
      <c r="E24695">
        <v>12000</v>
      </c>
      <c r="F24695" t="s">
        <v>24</v>
      </c>
      <c r="G24695">
        <v>9.9099999999999994E-2</v>
      </c>
      <c r="H24695">
        <v>386.7</v>
      </c>
      <c r="I24695" t="s">
        <v>25</v>
      </c>
      <c r="J24695" t="s">
        <v>71</v>
      </c>
      <c r="K24695" t="s">
        <v>58846</v>
      </c>
      <c r="L24695" t="s">
        <v>50</v>
      </c>
      <c r="M24695" t="s">
        <v>29</v>
      </c>
      <c r="N24695">
        <v>70000</v>
      </c>
      <c r="O24695" t="s">
        <v>30</v>
      </c>
      <c r="P24695" s="1">
        <v>45637</v>
      </c>
      <c r="Q24695" t="s">
        <v>31</v>
      </c>
      <c r="R24695" t="s">
        <v>32</v>
      </c>
      <c r="S24695" t="s">
        <v>58847</v>
      </c>
      <c r="T24695" t="s">
        <v>87</v>
      </c>
      <c r="U24695" t="s">
        <v>11783</v>
      </c>
      <c r="V24695" t="s">
        <v>1198</v>
      </c>
      <c r="W24695" t="s">
        <v>1199</v>
      </c>
      <c r="X24695">
        <v>10.46</v>
      </c>
      <c r="Y24695">
        <v>0</v>
      </c>
      <c r="Z24695" s="1">
        <v>37316</v>
      </c>
      <c r="AA24695">
        <v>0</v>
      </c>
      <c r="AB24695">
        <v>0</v>
      </c>
      <c r="AC24695">
        <v>0</v>
      </c>
      <c r="AD24695">
        <v>9</v>
      </c>
      <c r="AE24695">
        <v>0</v>
      </c>
      <c r="AF24695">
        <v>7426</v>
      </c>
      <c r="AG24695">
        <v>0.79500000000000004</v>
      </c>
      <c r="AH24695">
        <v>22</v>
      </c>
      <c r="AI24695" t="s">
        <v>59819</v>
      </c>
      <c r="AJ24695">
        <v>0</v>
      </c>
      <c r="AK24695">
        <v>0</v>
      </c>
      <c r="AL24695">
        <v>13751.184069999999</v>
      </c>
      <c r="AM24695">
        <v>13751.18</v>
      </c>
      <c r="AN24695">
        <v>12000</v>
      </c>
      <c r="AO24695">
        <v>1751.18</v>
      </c>
      <c r="AP24695">
        <v>0</v>
      </c>
      <c r="AQ24695">
        <v>0</v>
      </c>
      <c r="AR24695">
        <v>0</v>
      </c>
      <c r="AS24695" s="1">
        <v>41671</v>
      </c>
      <c r="AT24695">
        <v>4098.5</v>
      </c>
      <c r="AU24695" s="1">
        <v>41671</v>
      </c>
    </row>
    <row r="24696" spans="1:47" x14ac:dyDescent="0.25">
      <c r="A24696">
        <v>1057996</v>
      </c>
      <c r="B24696">
        <v>1289569</v>
      </c>
      <c r="C24696">
        <v>7200</v>
      </c>
      <c r="D24696">
        <v>7200</v>
      </c>
      <c r="E24696">
        <v>7200</v>
      </c>
      <c r="F24696" t="s">
        <v>24</v>
      </c>
      <c r="G24696">
        <v>9.9099999999999994E-2</v>
      </c>
      <c r="H24696">
        <v>232.02</v>
      </c>
      <c r="I24696" t="s">
        <v>25</v>
      </c>
      <c r="J24696" t="s">
        <v>71</v>
      </c>
      <c r="K24696" t="s">
        <v>16172</v>
      </c>
      <c r="L24696" t="s">
        <v>65</v>
      </c>
      <c r="M24696" t="s">
        <v>29</v>
      </c>
      <c r="N24696">
        <v>90000</v>
      </c>
      <c r="O24696" t="s">
        <v>30</v>
      </c>
      <c r="P24696" s="1">
        <v>45637</v>
      </c>
      <c r="Q24696" t="s">
        <v>31</v>
      </c>
      <c r="R24696" t="s">
        <v>32</v>
      </c>
      <c r="S24696" t="s">
        <v>58848</v>
      </c>
      <c r="T24696" t="s">
        <v>34</v>
      </c>
      <c r="U24696" t="s">
        <v>58849</v>
      </c>
      <c r="V24696" t="s">
        <v>171</v>
      </c>
      <c r="W24696" t="s">
        <v>61</v>
      </c>
      <c r="X24696">
        <v>8.59</v>
      </c>
      <c r="Y24696">
        <v>0</v>
      </c>
      <c r="Z24696" s="1">
        <v>39022</v>
      </c>
      <c r="AA24696">
        <v>0</v>
      </c>
      <c r="AB24696">
        <v>0</v>
      </c>
      <c r="AC24696">
        <v>0</v>
      </c>
      <c r="AD24696">
        <v>11</v>
      </c>
      <c r="AE24696">
        <v>0</v>
      </c>
      <c r="AF24696">
        <v>16754</v>
      </c>
      <c r="AG24696">
        <v>0.499</v>
      </c>
      <c r="AH24696">
        <v>12</v>
      </c>
      <c r="AI24696" t="s">
        <v>59819</v>
      </c>
      <c r="AJ24696">
        <v>0</v>
      </c>
      <c r="AK24696">
        <v>0</v>
      </c>
      <c r="AL24696">
        <v>7565.8986770000001</v>
      </c>
      <c r="AM24696">
        <v>7565.9</v>
      </c>
      <c r="AN24696">
        <v>7200</v>
      </c>
      <c r="AO24696">
        <v>365.9</v>
      </c>
      <c r="AP24696">
        <v>0</v>
      </c>
      <c r="AQ24696">
        <v>0</v>
      </c>
      <c r="AR24696">
        <v>0</v>
      </c>
      <c r="AS24696" s="1">
        <v>41091</v>
      </c>
      <c r="AT24696">
        <v>5376.09</v>
      </c>
      <c r="AU24696" s="1">
        <v>42461</v>
      </c>
    </row>
    <row r="24697" spans="1:47" x14ac:dyDescent="0.25">
      <c r="A24697">
        <v>1058015</v>
      </c>
      <c r="B24697">
        <v>1289589</v>
      </c>
      <c r="C24697">
        <v>10000</v>
      </c>
      <c r="D24697">
        <v>10000</v>
      </c>
      <c r="E24697">
        <v>10000</v>
      </c>
      <c r="F24697" t="s">
        <v>24</v>
      </c>
      <c r="G24697">
        <v>0.1171</v>
      </c>
      <c r="H24697">
        <v>330.76</v>
      </c>
      <c r="I24697" t="s">
        <v>25</v>
      </c>
      <c r="J24697" t="s">
        <v>55</v>
      </c>
      <c r="K24697" t="s">
        <v>58850</v>
      </c>
      <c r="L24697" t="s">
        <v>73</v>
      </c>
      <c r="M24697" t="s">
        <v>79</v>
      </c>
      <c r="N24697">
        <v>60000</v>
      </c>
      <c r="O24697" t="s">
        <v>3937</v>
      </c>
      <c r="P24697" s="1">
        <v>45637</v>
      </c>
      <c r="Q24697" t="s">
        <v>31</v>
      </c>
      <c r="R24697" t="s">
        <v>32</v>
      </c>
      <c r="S24697" t="s">
        <v>58851</v>
      </c>
      <c r="T24697" t="s">
        <v>44</v>
      </c>
      <c r="U24697" t="s">
        <v>445</v>
      </c>
      <c r="V24697" t="s">
        <v>2393</v>
      </c>
      <c r="W24697" t="s">
        <v>54</v>
      </c>
      <c r="X24697">
        <v>17.3</v>
      </c>
      <c r="Y24697">
        <v>0</v>
      </c>
      <c r="Z24697" s="1">
        <v>31990</v>
      </c>
      <c r="AA24697">
        <v>2</v>
      </c>
      <c r="AB24697">
        <v>0</v>
      </c>
      <c r="AC24697">
        <v>0</v>
      </c>
      <c r="AD24697">
        <v>11</v>
      </c>
      <c r="AE24697">
        <v>0</v>
      </c>
      <c r="AF24697">
        <v>11512</v>
      </c>
      <c r="AG24697">
        <v>0.872</v>
      </c>
      <c r="AH24697">
        <v>32</v>
      </c>
      <c r="AI24697" t="s">
        <v>59819</v>
      </c>
      <c r="AJ24697">
        <v>0</v>
      </c>
      <c r="AK24697">
        <v>0</v>
      </c>
      <c r="AL24697">
        <v>11767.151980000001</v>
      </c>
      <c r="AM24697">
        <v>11767.15</v>
      </c>
      <c r="AN24697">
        <v>10000</v>
      </c>
      <c r="AO24697">
        <v>1767.15</v>
      </c>
      <c r="AP24697">
        <v>0</v>
      </c>
      <c r="AQ24697">
        <v>0</v>
      </c>
      <c r="AR24697">
        <v>0</v>
      </c>
      <c r="AS24697" s="1">
        <v>41699</v>
      </c>
      <c r="AT24697">
        <v>3180.88</v>
      </c>
      <c r="AU24697" s="1">
        <v>42461</v>
      </c>
    </row>
    <row r="24698" spans="1:47" x14ac:dyDescent="0.25">
      <c r="A24698">
        <v>1058031</v>
      </c>
      <c r="B24698">
        <v>1289606</v>
      </c>
      <c r="C24698">
        <v>9600</v>
      </c>
      <c r="D24698">
        <v>9600</v>
      </c>
      <c r="E24698">
        <v>9600</v>
      </c>
      <c r="F24698" t="s">
        <v>24</v>
      </c>
      <c r="G24698">
        <v>0.1171</v>
      </c>
      <c r="H24698">
        <v>317.52999999999997</v>
      </c>
      <c r="I24698" t="s">
        <v>25</v>
      </c>
      <c r="J24698" t="s">
        <v>55</v>
      </c>
      <c r="K24698" t="s">
        <v>58852</v>
      </c>
      <c r="L24698" t="s">
        <v>153</v>
      </c>
      <c r="M24698" t="s">
        <v>79</v>
      </c>
      <c r="N24698">
        <v>105000</v>
      </c>
      <c r="O24698" t="s">
        <v>139</v>
      </c>
      <c r="P24698" s="1">
        <v>45637</v>
      </c>
      <c r="Q24698" t="s">
        <v>31</v>
      </c>
      <c r="R24698" t="s">
        <v>32</v>
      </c>
      <c r="S24698" t="s">
        <v>58853</v>
      </c>
      <c r="T24698" t="s">
        <v>44</v>
      </c>
      <c r="U24698" t="s">
        <v>174</v>
      </c>
      <c r="V24698" t="s">
        <v>1126</v>
      </c>
      <c r="W24698" t="s">
        <v>225</v>
      </c>
      <c r="X24698">
        <v>10.19</v>
      </c>
      <c r="Y24698">
        <v>0</v>
      </c>
      <c r="Z24698" s="1">
        <v>36708</v>
      </c>
      <c r="AA24698">
        <v>0</v>
      </c>
      <c r="AB24698">
        <v>30</v>
      </c>
      <c r="AC24698">
        <v>0</v>
      </c>
      <c r="AD24698">
        <v>9</v>
      </c>
      <c r="AE24698">
        <v>0</v>
      </c>
      <c r="AF24698">
        <v>18114</v>
      </c>
      <c r="AG24698">
        <v>0.93899999999999995</v>
      </c>
      <c r="AH24698">
        <v>34</v>
      </c>
      <c r="AI24698" t="s">
        <v>59819</v>
      </c>
      <c r="AJ24698">
        <v>0</v>
      </c>
      <c r="AK24698">
        <v>0</v>
      </c>
      <c r="AL24698">
        <v>10705.59433</v>
      </c>
      <c r="AM24698">
        <v>10705.59</v>
      </c>
      <c r="AN24698">
        <v>9600</v>
      </c>
      <c r="AO24698">
        <v>1105.5899999999999</v>
      </c>
      <c r="AP24698">
        <v>0</v>
      </c>
      <c r="AQ24698">
        <v>0</v>
      </c>
      <c r="AR24698">
        <v>0</v>
      </c>
      <c r="AS24698" s="1">
        <v>41306</v>
      </c>
      <c r="AT24698">
        <v>6585.15</v>
      </c>
      <c r="AU24698" s="1">
        <v>42491</v>
      </c>
    </row>
    <row r="24699" spans="1:47" x14ac:dyDescent="0.25">
      <c r="A24699">
        <v>1058042</v>
      </c>
      <c r="B24699">
        <v>1289617</v>
      </c>
      <c r="C24699">
        <v>8075</v>
      </c>
      <c r="D24699">
        <v>8075</v>
      </c>
      <c r="E24699">
        <v>8050</v>
      </c>
      <c r="F24699" t="s">
        <v>101</v>
      </c>
      <c r="G24699">
        <v>0.2235</v>
      </c>
      <c r="H24699">
        <v>224.64</v>
      </c>
      <c r="I24699" t="s">
        <v>276</v>
      </c>
      <c r="J24699" t="s">
        <v>1854</v>
      </c>
      <c r="K24699" t="s">
        <v>58854</v>
      </c>
      <c r="L24699" t="s">
        <v>41</v>
      </c>
      <c r="M24699" t="s">
        <v>79</v>
      </c>
      <c r="N24699">
        <v>35000</v>
      </c>
      <c r="O24699" t="s">
        <v>139</v>
      </c>
      <c r="P24699" s="1">
        <v>45637</v>
      </c>
      <c r="Q24699" t="s">
        <v>31</v>
      </c>
      <c r="R24699" t="s">
        <v>32</v>
      </c>
      <c r="S24699" t="s">
        <v>58855</v>
      </c>
      <c r="T24699" t="s">
        <v>44</v>
      </c>
      <c r="U24699" t="s">
        <v>24889</v>
      </c>
      <c r="V24699" t="s">
        <v>5260</v>
      </c>
      <c r="W24699" t="s">
        <v>1446</v>
      </c>
      <c r="X24699">
        <v>10.73</v>
      </c>
      <c r="Y24699">
        <v>0</v>
      </c>
      <c r="Z24699" s="1">
        <v>34366</v>
      </c>
      <c r="AA24699">
        <v>2</v>
      </c>
      <c r="AB24699">
        <v>26</v>
      </c>
      <c r="AC24699">
        <v>0</v>
      </c>
      <c r="AD24699">
        <v>3</v>
      </c>
      <c r="AE24699">
        <v>0</v>
      </c>
      <c r="AF24699">
        <v>0</v>
      </c>
      <c r="AG24699">
        <v>0</v>
      </c>
      <c r="AH24699">
        <v>24</v>
      </c>
      <c r="AI24699" t="s">
        <v>59819</v>
      </c>
      <c r="AJ24699">
        <v>0</v>
      </c>
      <c r="AK24699">
        <v>0</v>
      </c>
      <c r="AL24699">
        <v>8226.2999999999993</v>
      </c>
      <c r="AM24699">
        <v>8200.83</v>
      </c>
      <c r="AN24699">
        <v>8075</v>
      </c>
      <c r="AO24699">
        <v>151.30000000000001</v>
      </c>
      <c r="AP24699">
        <v>0</v>
      </c>
      <c r="AQ24699">
        <v>0</v>
      </c>
      <c r="AR24699">
        <v>0</v>
      </c>
      <c r="AS24699" s="1">
        <v>40940</v>
      </c>
      <c r="AT24699">
        <v>8227.2199999999993</v>
      </c>
      <c r="AU24699" s="1">
        <v>40909</v>
      </c>
    </row>
    <row r="24700" spans="1:47" x14ac:dyDescent="0.25">
      <c r="A24700">
        <v>1058059</v>
      </c>
      <c r="B24700">
        <v>1289635</v>
      </c>
      <c r="C24700">
        <v>29000</v>
      </c>
      <c r="D24700">
        <v>29000</v>
      </c>
      <c r="E24700">
        <v>27884.922620000001</v>
      </c>
      <c r="F24700" t="s">
        <v>101</v>
      </c>
      <c r="G24700">
        <v>0.1065</v>
      </c>
      <c r="H24700">
        <v>625.49</v>
      </c>
      <c r="I24700" t="s">
        <v>25</v>
      </c>
      <c r="J24700" t="s">
        <v>183</v>
      </c>
      <c r="K24700" t="s">
        <v>58856</v>
      </c>
      <c r="L24700" t="s">
        <v>41</v>
      </c>
      <c r="M24700" t="s">
        <v>79</v>
      </c>
      <c r="N24700">
        <v>180000</v>
      </c>
      <c r="O24700" t="s">
        <v>139</v>
      </c>
      <c r="P24700" s="1">
        <v>45637</v>
      </c>
      <c r="Q24700" t="s">
        <v>31</v>
      </c>
      <c r="R24700" t="s">
        <v>32</v>
      </c>
      <c r="S24700" t="s">
        <v>58857</v>
      </c>
      <c r="T24700" t="s">
        <v>44</v>
      </c>
      <c r="U24700" t="s">
        <v>174</v>
      </c>
      <c r="V24700" t="s">
        <v>1660</v>
      </c>
      <c r="W24700" t="s">
        <v>608</v>
      </c>
      <c r="X24700">
        <v>3.9</v>
      </c>
      <c r="Y24700">
        <v>0</v>
      </c>
      <c r="Z24700" s="1">
        <v>32933</v>
      </c>
      <c r="AA24700">
        <v>0</v>
      </c>
      <c r="AB24700">
        <v>0</v>
      </c>
      <c r="AC24700">
        <v>0</v>
      </c>
      <c r="AD24700">
        <v>12</v>
      </c>
      <c r="AE24700">
        <v>0</v>
      </c>
      <c r="AF24700">
        <v>55964</v>
      </c>
      <c r="AG24700">
        <v>0.68500000000000005</v>
      </c>
      <c r="AH24700">
        <v>21</v>
      </c>
      <c r="AI24700" t="s">
        <v>59819</v>
      </c>
      <c r="AJ24700">
        <v>0</v>
      </c>
      <c r="AK24700">
        <v>0</v>
      </c>
      <c r="AL24700">
        <v>36288.720029999997</v>
      </c>
      <c r="AM24700">
        <v>34493.160000000003</v>
      </c>
      <c r="AN24700">
        <v>29000</v>
      </c>
      <c r="AO24700">
        <v>7288.72</v>
      </c>
      <c r="AP24700">
        <v>0</v>
      </c>
      <c r="AQ24700">
        <v>0</v>
      </c>
      <c r="AR24700">
        <v>0</v>
      </c>
      <c r="AS24700" s="1">
        <v>42036</v>
      </c>
      <c r="AT24700">
        <v>13169.21</v>
      </c>
      <c r="AU24700" s="1">
        <v>42461</v>
      </c>
    </row>
    <row r="24701" spans="1:47" x14ac:dyDescent="0.25">
      <c r="A24701">
        <v>1058082</v>
      </c>
      <c r="B24701">
        <v>1289658</v>
      </c>
      <c r="C24701">
        <v>30000</v>
      </c>
      <c r="D24701">
        <v>18275</v>
      </c>
      <c r="E24701">
        <v>18275</v>
      </c>
      <c r="F24701" t="s">
        <v>101</v>
      </c>
      <c r="G24701">
        <v>0.20300000000000001</v>
      </c>
      <c r="H24701">
        <v>487.24</v>
      </c>
      <c r="I24701" t="s">
        <v>150</v>
      </c>
      <c r="J24701" t="s">
        <v>479</v>
      </c>
      <c r="K24701" t="s">
        <v>58858</v>
      </c>
      <c r="L24701" t="s">
        <v>41</v>
      </c>
      <c r="M24701" t="s">
        <v>79</v>
      </c>
      <c r="N24701">
        <v>110000</v>
      </c>
      <c r="O24701" t="s">
        <v>139</v>
      </c>
      <c r="P24701" s="1">
        <v>45637</v>
      </c>
      <c r="Q24701" t="s">
        <v>66</v>
      </c>
      <c r="R24701" t="s">
        <v>32</v>
      </c>
      <c r="S24701" t="s">
        <v>58859</v>
      </c>
      <c r="T24701" t="s">
        <v>123</v>
      </c>
      <c r="U24701" t="s">
        <v>2694</v>
      </c>
      <c r="V24701" t="s">
        <v>747</v>
      </c>
      <c r="W24701" t="s">
        <v>225</v>
      </c>
      <c r="X24701">
        <v>23.21</v>
      </c>
      <c r="Y24701">
        <v>0</v>
      </c>
      <c r="Z24701" s="1">
        <v>32721</v>
      </c>
      <c r="AA24701">
        <v>1</v>
      </c>
      <c r="AB24701">
        <v>0</v>
      </c>
      <c r="AC24701">
        <v>0</v>
      </c>
      <c r="AD24701">
        <v>17</v>
      </c>
      <c r="AE24701">
        <v>0</v>
      </c>
      <c r="AF24701">
        <v>26101</v>
      </c>
      <c r="AG24701">
        <v>0.56299999999999994</v>
      </c>
      <c r="AH24701">
        <v>60</v>
      </c>
      <c r="AI24701" t="s">
        <v>59819</v>
      </c>
      <c r="AJ24701">
        <v>0</v>
      </c>
      <c r="AK24701">
        <v>0</v>
      </c>
      <c r="AL24701">
        <v>12389.79</v>
      </c>
      <c r="AM24701">
        <v>12389.79</v>
      </c>
      <c r="AN24701">
        <v>4684.97</v>
      </c>
      <c r="AO24701">
        <v>5747.44</v>
      </c>
      <c r="AP24701">
        <v>0</v>
      </c>
      <c r="AQ24701">
        <v>1957.38</v>
      </c>
      <c r="AR24701">
        <v>19.408300000000001</v>
      </c>
      <c r="AS24701" s="1">
        <v>41518</v>
      </c>
      <c r="AT24701">
        <v>512.76</v>
      </c>
      <c r="AU24701" s="1">
        <v>42278</v>
      </c>
    </row>
    <row r="24702" spans="1:47" x14ac:dyDescent="0.25">
      <c r="A24702">
        <v>1058084</v>
      </c>
      <c r="B24702">
        <v>1289660</v>
      </c>
      <c r="C24702">
        <v>14000</v>
      </c>
      <c r="D24702">
        <v>14000</v>
      </c>
      <c r="E24702">
        <v>14000</v>
      </c>
      <c r="F24702" t="s">
        <v>24</v>
      </c>
      <c r="G24702">
        <v>0.1242</v>
      </c>
      <c r="H24702">
        <v>467.82</v>
      </c>
      <c r="I24702" t="s">
        <v>25</v>
      </c>
      <c r="J24702" t="s">
        <v>102</v>
      </c>
      <c r="K24702" t="s">
        <v>58860</v>
      </c>
      <c r="L24702" t="s">
        <v>178</v>
      </c>
      <c r="M24702" t="s">
        <v>79</v>
      </c>
      <c r="N24702">
        <v>88000</v>
      </c>
      <c r="O24702" t="s">
        <v>30</v>
      </c>
      <c r="P24702" s="1">
        <v>45637</v>
      </c>
      <c r="Q24702" t="s">
        <v>31</v>
      </c>
      <c r="R24702" t="s">
        <v>32</v>
      </c>
      <c r="S24702" t="s">
        <v>58861</v>
      </c>
      <c r="T24702" t="s">
        <v>44</v>
      </c>
      <c r="U24702" t="s">
        <v>174</v>
      </c>
      <c r="V24702" t="s">
        <v>964</v>
      </c>
      <c r="W24702" t="s">
        <v>137</v>
      </c>
      <c r="X24702">
        <v>9.6300000000000008</v>
      </c>
      <c r="Y24702">
        <v>0</v>
      </c>
      <c r="Z24702" s="1">
        <v>34304</v>
      </c>
      <c r="AA24702">
        <v>1</v>
      </c>
      <c r="AB24702">
        <v>0</v>
      </c>
      <c r="AC24702">
        <v>0</v>
      </c>
      <c r="AD24702">
        <v>11</v>
      </c>
      <c r="AE24702">
        <v>0</v>
      </c>
      <c r="AF24702">
        <v>11271</v>
      </c>
      <c r="AG24702">
        <v>0.70899999999999996</v>
      </c>
      <c r="AH24702">
        <v>22</v>
      </c>
      <c r="AI24702" t="s">
        <v>59819</v>
      </c>
      <c r="AJ24702">
        <v>0</v>
      </c>
      <c r="AK24702">
        <v>0</v>
      </c>
      <c r="AL24702">
        <v>16841.25001</v>
      </c>
      <c r="AM24702">
        <v>16841.25</v>
      </c>
      <c r="AN24702">
        <v>14000</v>
      </c>
      <c r="AO24702">
        <v>2841.25</v>
      </c>
      <c r="AP24702">
        <v>0</v>
      </c>
      <c r="AQ24702">
        <v>0</v>
      </c>
      <c r="AR24702">
        <v>0</v>
      </c>
      <c r="AS24702" s="1">
        <v>42005</v>
      </c>
      <c r="AT24702">
        <v>482.9</v>
      </c>
      <c r="AU24702" s="1">
        <v>42005</v>
      </c>
    </row>
    <row r="24703" spans="1:47" x14ac:dyDescent="0.25">
      <c r="A24703">
        <v>1058101</v>
      </c>
      <c r="B24703">
        <v>1289677</v>
      </c>
      <c r="C24703">
        <v>5000</v>
      </c>
      <c r="D24703">
        <v>5000</v>
      </c>
      <c r="E24703">
        <v>5000</v>
      </c>
      <c r="F24703" t="s">
        <v>101</v>
      </c>
      <c r="G24703">
        <v>0.16769999999999999</v>
      </c>
      <c r="H24703">
        <v>123.65</v>
      </c>
      <c r="I24703" t="s">
        <v>62</v>
      </c>
      <c r="J24703" t="s">
        <v>63</v>
      </c>
      <c r="K24703" t="s">
        <v>8903</v>
      </c>
      <c r="L24703" t="s">
        <v>178</v>
      </c>
      <c r="M24703" t="s">
        <v>79</v>
      </c>
      <c r="N24703">
        <v>90000</v>
      </c>
      <c r="O24703" t="s">
        <v>139</v>
      </c>
      <c r="P24703" s="1">
        <v>45637</v>
      </c>
      <c r="Q24703" t="s">
        <v>39149</v>
      </c>
      <c r="R24703" t="s">
        <v>32</v>
      </c>
      <c r="S24703" t="s">
        <v>58862</v>
      </c>
      <c r="T24703" t="s">
        <v>44</v>
      </c>
      <c r="U24703" t="s">
        <v>174</v>
      </c>
      <c r="V24703" t="s">
        <v>406</v>
      </c>
      <c r="W24703" t="s">
        <v>37</v>
      </c>
      <c r="X24703">
        <v>3.92</v>
      </c>
      <c r="Y24703">
        <v>0</v>
      </c>
      <c r="Z24703" s="1">
        <v>34486</v>
      </c>
      <c r="AA24703">
        <v>0</v>
      </c>
      <c r="AB24703">
        <v>34</v>
      </c>
      <c r="AC24703">
        <v>0</v>
      </c>
      <c r="AD24703">
        <v>8</v>
      </c>
      <c r="AE24703">
        <v>0</v>
      </c>
      <c r="AF24703">
        <v>6313</v>
      </c>
      <c r="AG24703">
        <v>0.83099999999999996</v>
      </c>
      <c r="AH24703">
        <v>16</v>
      </c>
      <c r="AI24703" t="s">
        <v>59819</v>
      </c>
      <c r="AJ24703">
        <v>829</v>
      </c>
      <c r="AK24703">
        <v>829</v>
      </c>
      <c r="AL24703">
        <v>6550.88</v>
      </c>
      <c r="AM24703">
        <v>6550.88</v>
      </c>
      <c r="AN24703">
        <v>4170.62</v>
      </c>
      <c r="AO24703">
        <v>2365.2800000000002</v>
      </c>
      <c r="AP24703">
        <v>14.98341594</v>
      </c>
      <c r="AQ24703">
        <v>0</v>
      </c>
      <c r="AR24703">
        <v>0</v>
      </c>
      <c r="AS24703" s="1">
        <v>42491</v>
      </c>
      <c r="AT24703">
        <v>123.65</v>
      </c>
      <c r="AU24703" s="1">
        <v>42491</v>
      </c>
    </row>
    <row r="24704" spans="1:47" x14ac:dyDescent="0.25">
      <c r="A24704">
        <v>1058110</v>
      </c>
      <c r="B24704">
        <v>1289687</v>
      </c>
      <c r="C24704">
        <v>2200</v>
      </c>
      <c r="D24704">
        <v>2200</v>
      </c>
      <c r="E24704">
        <v>2200</v>
      </c>
      <c r="F24704" t="s">
        <v>24</v>
      </c>
      <c r="G24704">
        <v>9.9099999999999994E-2</v>
      </c>
      <c r="H24704">
        <v>70.900000000000006</v>
      </c>
      <c r="I24704" t="s">
        <v>25</v>
      </c>
      <c r="J24704" t="s">
        <v>71</v>
      </c>
      <c r="K24704" t="s">
        <v>860</v>
      </c>
      <c r="L24704" t="s">
        <v>202</v>
      </c>
      <c r="M24704" t="s">
        <v>29</v>
      </c>
      <c r="N24704">
        <v>26004</v>
      </c>
      <c r="O24704" t="s">
        <v>139</v>
      </c>
      <c r="P24704" s="1">
        <v>45637</v>
      </c>
      <c r="Q24704" t="s">
        <v>66</v>
      </c>
      <c r="R24704" t="s">
        <v>32</v>
      </c>
      <c r="S24704" t="s">
        <v>58863</v>
      </c>
      <c r="T24704" t="s">
        <v>44</v>
      </c>
      <c r="U24704" t="s">
        <v>233</v>
      </c>
      <c r="V24704" t="s">
        <v>5125</v>
      </c>
      <c r="W24704" t="s">
        <v>1446</v>
      </c>
      <c r="X24704">
        <v>14.95</v>
      </c>
      <c r="Y24704">
        <v>0</v>
      </c>
      <c r="Z24704" s="1">
        <v>37622</v>
      </c>
      <c r="AA24704">
        <v>0</v>
      </c>
      <c r="AB24704">
        <v>0</v>
      </c>
      <c r="AC24704">
        <v>0</v>
      </c>
      <c r="AD24704">
        <v>3</v>
      </c>
      <c r="AE24704">
        <v>0</v>
      </c>
      <c r="AF24704">
        <v>3820</v>
      </c>
      <c r="AG24704">
        <v>0.61599999999999999</v>
      </c>
      <c r="AH24704">
        <v>7</v>
      </c>
      <c r="AI24704" t="s">
        <v>59819</v>
      </c>
      <c r="AJ24704">
        <v>0</v>
      </c>
      <c r="AK24704">
        <v>0</v>
      </c>
      <c r="AL24704">
        <v>261.47000000000003</v>
      </c>
      <c r="AM24704">
        <v>261.47000000000003</v>
      </c>
      <c r="AN24704">
        <v>160.16</v>
      </c>
      <c r="AO24704">
        <v>86.42</v>
      </c>
      <c r="AP24704">
        <v>14.882999999999999</v>
      </c>
      <c r="AQ24704">
        <v>0</v>
      </c>
      <c r="AR24704">
        <v>0</v>
      </c>
      <c r="AS24704" s="1">
        <v>41061</v>
      </c>
      <c r="AT24704">
        <v>50</v>
      </c>
      <c r="AU24704" s="1">
        <v>42491</v>
      </c>
    </row>
    <row r="24705" spans="1:47" x14ac:dyDescent="0.25">
      <c r="A24705">
        <v>1058111</v>
      </c>
      <c r="B24705">
        <v>1289688</v>
      </c>
      <c r="C24705">
        <v>13000</v>
      </c>
      <c r="D24705">
        <v>13000</v>
      </c>
      <c r="E24705">
        <v>12994.46479</v>
      </c>
      <c r="F24705" t="s">
        <v>24</v>
      </c>
      <c r="G24705">
        <v>9.9099999999999994E-2</v>
      </c>
      <c r="H24705">
        <v>418.93</v>
      </c>
      <c r="I24705" t="s">
        <v>25</v>
      </c>
      <c r="J24705" t="s">
        <v>71</v>
      </c>
      <c r="K24705" t="s">
        <v>58864</v>
      </c>
      <c r="L24705" t="s">
        <v>41</v>
      </c>
      <c r="M24705" t="s">
        <v>29</v>
      </c>
      <c r="N24705">
        <v>50000</v>
      </c>
      <c r="O24705" t="s">
        <v>30</v>
      </c>
      <c r="P24705" s="1">
        <v>45637</v>
      </c>
      <c r="Q24705" t="s">
        <v>66</v>
      </c>
      <c r="R24705" t="s">
        <v>32</v>
      </c>
      <c r="S24705" t="s">
        <v>58865</v>
      </c>
      <c r="T24705" t="s">
        <v>44</v>
      </c>
      <c r="U24705" t="s">
        <v>12175</v>
      </c>
      <c r="V24705" t="s">
        <v>904</v>
      </c>
      <c r="W24705" t="s">
        <v>37</v>
      </c>
      <c r="X24705">
        <v>17.3</v>
      </c>
      <c r="Y24705">
        <v>0</v>
      </c>
      <c r="Z24705" s="1">
        <v>37043</v>
      </c>
      <c r="AA24705">
        <v>1</v>
      </c>
      <c r="AB24705">
        <v>0</v>
      </c>
      <c r="AC24705">
        <v>0</v>
      </c>
      <c r="AD24705">
        <v>13</v>
      </c>
      <c r="AE24705">
        <v>0</v>
      </c>
      <c r="AF24705">
        <v>18246</v>
      </c>
      <c r="AG24705">
        <v>0.307</v>
      </c>
      <c r="AH24705">
        <v>25</v>
      </c>
      <c r="AI24705" t="s">
        <v>59819</v>
      </c>
      <c r="AJ24705">
        <v>0</v>
      </c>
      <c r="AK24705">
        <v>0</v>
      </c>
      <c r="AL24705">
        <v>14358.94</v>
      </c>
      <c r="AM24705">
        <v>14351.74</v>
      </c>
      <c r="AN24705">
        <v>12158.68</v>
      </c>
      <c r="AO24705">
        <v>2068.04</v>
      </c>
      <c r="AP24705">
        <v>0</v>
      </c>
      <c r="AQ24705">
        <v>132.22</v>
      </c>
      <c r="AR24705">
        <v>20.7576</v>
      </c>
      <c r="AS24705" s="1">
        <v>41913</v>
      </c>
      <c r="AT24705">
        <v>418.93</v>
      </c>
      <c r="AU24705" s="1">
        <v>42064</v>
      </c>
    </row>
    <row r="24706" spans="1:47" x14ac:dyDescent="0.25">
      <c r="A24706">
        <v>1058119</v>
      </c>
      <c r="B24706">
        <v>1289696</v>
      </c>
      <c r="C24706">
        <v>10000</v>
      </c>
      <c r="D24706">
        <v>10000</v>
      </c>
      <c r="E24706">
        <v>9975</v>
      </c>
      <c r="F24706" t="s">
        <v>24</v>
      </c>
      <c r="G24706">
        <v>0.14269999999999999</v>
      </c>
      <c r="H24706">
        <v>343.09</v>
      </c>
      <c r="I24706" t="s">
        <v>38</v>
      </c>
      <c r="J24706" t="s">
        <v>39</v>
      </c>
      <c r="K24706" t="s">
        <v>58866</v>
      </c>
      <c r="L24706" t="s">
        <v>28</v>
      </c>
      <c r="M24706" t="s">
        <v>29</v>
      </c>
      <c r="N24706">
        <v>62000</v>
      </c>
      <c r="O24706" t="s">
        <v>139</v>
      </c>
      <c r="P24706" s="1">
        <v>45637</v>
      </c>
      <c r="Q24706" t="s">
        <v>31</v>
      </c>
      <c r="R24706" t="s">
        <v>32</v>
      </c>
      <c r="S24706" t="s">
        <v>58867</v>
      </c>
      <c r="T24706" t="s">
        <v>44</v>
      </c>
      <c r="U24706" t="s">
        <v>24502</v>
      </c>
      <c r="V24706" t="s">
        <v>904</v>
      </c>
      <c r="W24706" t="s">
        <v>37</v>
      </c>
      <c r="X24706">
        <v>20.94</v>
      </c>
      <c r="Y24706">
        <v>0</v>
      </c>
      <c r="Z24706" s="1">
        <v>33695</v>
      </c>
      <c r="AA24706">
        <v>2</v>
      </c>
      <c r="AB24706">
        <v>0</v>
      </c>
      <c r="AC24706">
        <v>0</v>
      </c>
      <c r="AD24706">
        <v>15</v>
      </c>
      <c r="AE24706">
        <v>0</v>
      </c>
      <c r="AF24706">
        <v>20159</v>
      </c>
      <c r="AG24706">
        <v>0.627</v>
      </c>
      <c r="AH24706">
        <v>33</v>
      </c>
      <c r="AI24706" t="s">
        <v>59819</v>
      </c>
      <c r="AJ24706">
        <v>0</v>
      </c>
      <c r="AK24706">
        <v>0</v>
      </c>
      <c r="AL24706">
        <v>12351.21</v>
      </c>
      <c r="AM24706">
        <v>12320.33</v>
      </c>
      <c r="AN24706">
        <v>10000</v>
      </c>
      <c r="AO24706">
        <v>2351.21</v>
      </c>
      <c r="AP24706">
        <v>0</v>
      </c>
      <c r="AQ24706">
        <v>0</v>
      </c>
      <c r="AR24706">
        <v>0</v>
      </c>
      <c r="AS24706" s="1">
        <v>41974</v>
      </c>
      <c r="AT24706">
        <v>357.61</v>
      </c>
      <c r="AU24706" s="1">
        <v>42401</v>
      </c>
    </row>
    <row r="24707" spans="1:47" x14ac:dyDescent="0.25">
      <c r="A24707">
        <v>1058126</v>
      </c>
      <c r="B24707">
        <v>1289704</v>
      </c>
      <c r="C24707">
        <v>16400</v>
      </c>
      <c r="D24707">
        <v>16400</v>
      </c>
      <c r="E24707">
        <v>16375</v>
      </c>
      <c r="F24707" t="s">
        <v>101</v>
      </c>
      <c r="G24707">
        <v>0.17269999999999999</v>
      </c>
      <c r="H24707">
        <v>409.97</v>
      </c>
      <c r="I24707" t="s">
        <v>62</v>
      </c>
      <c r="J24707" t="s">
        <v>107</v>
      </c>
      <c r="K24707" t="s">
        <v>52443</v>
      </c>
      <c r="L24707" t="s">
        <v>73</v>
      </c>
      <c r="M24707" t="s">
        <v>29</v>
      </c>
      <c r="N24707">
        <v>61500</v>
      </c>
      <c r="O24707" t="s">
        <v>139</v>
      </c>
      <c r="P24707" s="1">
        <v>45637</v>
      </c>
      <c r="Q24707" t="s">
        <v>66</v>
      </c>
      <c r="R24707" t="s">
        <v>32</v>
      </c>
      <c r="S24707" t="s">
        <v>58868</v>
      </c>
      <c r="T24707" t="s">
        <v>34</v>
      </c>
      <c r="U24707" t="s">
        <v>33423</v>
      </c>
      <c r="V24707" t="s">
        <v>1802</v>
      </c>
      <c r="W24707" t="s">
        <v>144</v>
      </c>
      <c r="X24707">
        <v>12.51</v>
      </c>
      <c r="Y24707">
        <v>0</v>
      </c>
      <c r="Z24707" s="1">
        <v>36708</v>
      </c>
      <c r="AA24707">
        <v>1</v>
      </c>
      <c r="AB24707">
        <v>0</v>
      </c>
      <c r="AC24707">
        <v>0</v>
      </c>
      <c r="AD24707">
        <v>6</v>
      </c>
      <c r="AE24707">
        <v>0</v>
      </c>
      <c r="AF24707">
        <v>14906</v>
      </c>
      <c r="AG24707">
        <v>0.72299999999999998</v>
      </c>
      <c r="AH24707">
        <v>11</v>
      </c>
      <c r="AI24707" t="s">
        <v>59819</v>
      </c>
      <c r="AJ24707">
        <v>0</v>
      </c>
      <c r="AK24707">
        <v>0</v>
      </c>
      <c r="AL24707">
        <v>9953.6</v>
      </c>
      <c r="AM24707">
        <v>9938.5</v>
      </c>
      <c r="AN24707">
        <v>3988.92</v>
      </c>
      <c r="AO24707">
        <v>4191.28</v>
      </c>
      <c r="AP24707">
        <v>0</v>
      </c>
      <c r="AQ24707">
        <v>1773.4</v>
      </c>
      <c r="AR24707">
        <v>24.216000000000001</v>
      </c>
      <c r="AS24707" s="1">
        <v>41487</v>
      </c>
      <c r="AT24707">
        <v>409.97</v>
      </c>
      <c r="AU24707" s="1">
        <v>41640</v>
      </c>
    </row>
    <row r="24708" spans="1:47" x14ac:dyDescent="0.25">
      <c r="A24708">
        <v>1058155</v>
      </c>
      <c r="B24708">
        <v>1289935</v>
      </c>
      <c r="C24708">
        <v>20000</v>
      </c>
      <c r="D24708">
        <v>20000</v>
      </c>
      <c r="E24708">
        <v>20000</v>
      </c>
      <c r="F24708" t="s">
        <v>24</v>
      </c>
      <c r="G24708">
        <v>0.1171</v>
      </c>
      <c r="H24708">
        <v>661.52</v>
      </c>
      <c r="I24708" t="s">
        <v>25</v>
      </c>
      <c r="J24708" t="s">
        <v>55</v>
      </c>
      <c r="K24708" t="s">
        <v>58869</v>
      </c>
      <c r="L24708" t="s">
        <v>153</v>
      </c>
      <c r="M24708" t="s">
        <v>79</v>
      </c>
      <c r="N24708">
        <v>55000</v>
      </c>
      <c r="O24708" t="s">
        <v>139</v>
      </c>
      <c r="P24708" s="1">
        <v>45637</v>
      </c>
      <c r="Q24708" t="s">
        <v>31</v>
      </c>
      <c r="R24708" t="s">
        <v>32</v>
      </c>
      <c r="S24708" t="s">
        <v>58870</v>
      </c>
      <c r="T24708" t="s">
        <v>34</v>
      </c>
      <c r="U24708" t="s">
        <v>58871</v>
      </c>
      <c r="V24708" t="s">
        <v>3455</v>
      </c>
      <c r="W24708" t="s">
        <v>417</v>
      </c>
      <c r="X24708">
        <v>23.89</v>
      </c>
      <c r="Y24708">
        <v>0</v>
      </c>
      <c r="Z24708" s="1">
        <v>36617</v>
      </c>
      <c r="AA24708">
        <v>3</v>
      </c>
      <c r="AB24708">
        <v>0</v>
      </c>
      <c r="AC24708">
        <v>0</v>
      </c>
      <c r="AD24708">
        <v>9</v>
      </c>
      <c r="AE24708">
        <v>0</v>
      </c>
      <c r="AF24708">
        <v>19037</v>
      </c>
      <c r="AG24708">
        <v>0.54900000000000004</v>
      </c>
      <c r="AH24708">
        <v>14</v>
      </c>
      <c r="AI24708" t="s">
        <v>59819</v>
      </c>
      <c r="AJ24708">
        <v>0</v>
      </c>
      <c r="AK24708">
        <v>0</v>
      </c>
      <c r="AL24708">
        <v>22780.232909999999</v>
      </c>
      <c r="AM24708">
        <v>22780.23</v>
      </c>
      <c r="AN24708">
        <v>20000</v>
      </c>
      <c r="AO24708">
        <v>2780.23</v>
      </c>
      <c r="AP24708">
        <v>0</v>
      </c>
      <c r="AQ24708">
        <v>0</v>
      </c>
      <c r="AR24708">
        <v>0</v>
      </c>
      <c r="AS24708" s="1">
        <v>41426</v>
      </c>
      <c r="AT24708">
        <v>11554.01</v>
      </c>
      <c r="AU24708" s="1">
        <v>42461</v>
      </c>
    </row>
    <row r="24709" spans="1:47" x14ac:dyDescent="0.25">
      <c r="A24709">
        <v>1058174</v>
      </c>
      <c r="B24709">
        <v>1289753</v>
      </c>
      <c r="C24709">
        <v>15000</v>
      </c>
      <c r="D24709">
        <v>15000</v>
      </c>
      <c r="E24709">
        <v>15000</v>
      </c>
      <c r="F24709" t="s">
        <v>101</v>
      </c>
      <c r="G24709">
        <v>0.1065</v>
      </c>
      <c r="H24709">
        <v>323.52999999999997</v>
      </c>
      <c r="I24709" t="s">
        <v>25</v>
      </c>
      <c r="J24709" t="s">
        <v>183</v>
      </c>
      <c r="K24709" t="s">
        <v>58872</v>
      </c>
      <c r="L24709" t="s">
        <v>41</v>
      </c>
      <c r="M24709" t="s">
        <v>29</v>
      </c>
      <c r="N24709">
        <v>29000</v>
      </c>
      <c r="O24709" t="s">
        <v>30</v>
      </c>
      <c r="P24709" s="1">
        <v>45637</v>
      </c>
      <c r="Q24709" t="s">
        <v>31</v>
      </c>
      <c r="R24709" t="s">
        <v>32</v>
      </c>
      <c r="S24709" t="s">
        <v>58873</v>
      </c>
      <c r="T24709" t="s">
        <v>44</v>
      </c>
      <c r="U24709" t="s">
        <v>174</v>
      </c>
      <c r="V24709" t="s">
        <v>5125</v>
      </c>
      <c r="W24709" t="s">
        <v>1446</v>
      </c>
      <c r="X24709">
        <v>15.14</v>
      </c>
      <c r="Y24709">
        <v>0</v>
      </c>
      <c r="Z24709" s="1">
        <v>35521</v>
      </c>
      <c r="AA24709">
        <v>0</v>
      </c>
      <c r="AB24709">
        <v>0</v>
      </c>
      <c r="AC24709">
        <v>0</v>
      </c>
      <c r="AD24709">
        <v>6</v>
      </c>
      <c r="AE24709">
        <v>0</v>
      </c>
      <c r="AF24709">
        <v>15795</v>
      </c>
      <c r="AG24709">
        <v>0.81</v>
      </c>
      <c r="AH24709">
        <v>14</v>
      </c>
      <c r="AI24709" t="s">
        <v>59819</v>
      </c>
      <c r="AJ24709">
        <v>0</v>
      </c>
      <c r="AK24709">
        <v>0</v>
      </c>
      <c r="AL24709">
        <v>18741.91001</v>
      </c>
      <c r="AM24709">
        <v>18741.91</v>
      </c>
      <c r="AN24709">
        <v>15000</v>
      </c>
      <c r="AO24709">
        <v>3741.91</v>
      </c>
      <c r="AP24709">
        <v>0</v>
      </c>
      <c r="AQ24709">
        <v>0</v>
      </c>
      <c r="AR24709">
        <v>0</v>
      </c>
      <c r="AS24709" s="1">
        <v>42064</v>
      </c>
      <c r="AT24709">
        <v>5813.42</v>
      </c>
      <c r="AU24709" s="1">
        <v>42095</v>
      </c>
    </row>
    <row r="24710" spans="1:47" x14ac:dyDescent="0.25">
      <c r="A24710">
        <v>1058177</v>
      </c>
      <c r="B24710">
        <v>1289756</v>
      </c>
      <c r="C24710">
        <v>5000</v>
      </c>
      <c r="D24710">
        <v>5000</v>
      </c>
      <c r="E24710">
        <v>5000</v>
      </c>
      <c r="F24710" t="s">
        <v>24</v>
      </c>
      <c r="G24710">
        <v>0.14269999999999999</v>
      </c>
      <c r="H24710">
        <v>171.55</v>
      </c>
      <c r="I24710" t="s">
        <v>38</v>
      </c>
      <c r="J24710" t="s">
        <v>39</v>
      </c>
      <c r="K24710" t="s">
        <v>58874</v>
      </c>
      <c r="L24710" t="s">
        <v>73</v>
      </c>
      <c r="M24710" t="s">
        <v>79</v>
      </c>
      <c r="N24710">
        <v>61400</v>
      </c>
      <c r="O24710" t="s">
        <v>30</v>
      </c>
      <c r="P24710" s="1">
        <v>45637</v>
      </c>
      <c r="Q24710" t="s">
        <v>66</v>
      </c>
      <c r="R24710" t="s">
        <v>32</v>
      </c>
      <c r="S24710" t="s">
        <v>58875</v>
      </c>
      <c r="T24710" t="s">
        <v>87</v>
      </c>
      <c r="U24710" t="s">
        <v>39939</v>
      </c>
      <c r="V24710" t="s">
        <v>7084</v>
      </c>
      <c r="W24710" t="s">
        <v>1446</v>
      </c>
      <c r="X24710">
        <v>21.71</v>
      </c>
      <c r="Y24710">
        <v>0</v>
      </c>
      <c r="Z24710" s="1">
        <v>36161</v>
      </c>
      <c r="AA24710">
        <v>1</v>
      </c>
      <c r="AB24710">
        <v>0</v>
      </c>
      <c r="AC24710">
        <v>0</v>
      </c>
      <c r="AD24710">
        <v>11</v>
      </c>
      <c r="AE24710">
        <v>0</v>
      </c>
      <c r="AF24710">
        <v>16624</v>
      </c>
      <c r="AG24710">
        <v>0.93100000000000005</v>
      </c>
      <c r="AH24710">
        <v>26</v>
      </c>
      <c r="AI24710" t="s">
        <v>59819</v>
      </c>
      <c r="AJ24710">
        <v>0</v>
      </c>
      <c r="AK24710">
        <v>0</v>
      </c>
      <c r="AL24710">
        <v>3405.9</v>
      </c>
      <c r="AM24710">
        <v>3405.9</v>
      </c>
      <c r="AN24710">
        <v>2370.4699999999998</v>
      </c>
      <c r="AO24710">
        <v>884.42</v>
      </c>
      <c r="AP24710">
        <v>0</v>
      </c>
      <c r="AQ24710">
        <v>151.01</v>
      </c>
      <c r="AR24710">
        <v>1.5101</v>
      </c>
      <c r="AS24710" s="1">
        <v>41456</v>
      </c>
      <c r="AT24710">
        <v>171.55</v>
      </c>
      <c r="AU24710" s="1">
        <v>41609</v>
      </c>
    </row>
    <row r="24711" spans="1:47" x14ac:dyDescent="0.25">
      <c r="A24711">
        <v>1058195</v>
      </c>
      <c r="B24711">
        <v>1289775</v>
      </c>
      <c r="C24711">
        <v>15625</v>
      </c>
      <c r="D24711">
        <v>15625</v>
      </c>
      <c r="E24711">
        <v>15625</v>
      </c>
      <c r="F24711" t="s">
        <v>24</v>
      </c>
      <c r="G24711">
        <v>8.8999999999999996E-2</v>
      </c>
      <c r="H24711">
        <v>496.15</v>
      </c>
      <c r="I24711" t="s">
        <v>113</v>
      </c>
      <c r="J24711" t="s">
        <v>127</v>
      </c>
      <c r="K24711" t="s">
        <v>58876</v>
      </c>
      <c r="L24711" t="s">
        <v>41</v>
      </c>
      <c r="M24711" t="s">
        <v>79</v>
      </c>
      <c r="N24711">
        <v>45000</v>
      </c>
      <c r="O24711" t="s">
        <v>139</v>
      </c>
      <c r="P24711" s="1">
        <v>45637</v>
      </c>
      <c r="Q24711" t="s">
        <v>31</v>
      </c>
      <c r="R24711" t="s">
        <v>32</v>
      </c>
      <c r="S24711" t="s">
        <v>58877</v>
      </c>
      <c r="T24711" t="s">
        <v>44</v>
      </c>
      <c r="U24711" t="s">
        <v>58878</v>
      </c>
      <c r="V24711" t="s">
        <v>3974</v>
      </c>
      <c r="W24711" t="s">
        <v>538</v>
      </c>
      <c r="X24711">
        <v>24.64</v>
      </c>
      <c r="Y24711">
        <v>0</v>
      </c>
      <c r="Z24711" s="1">
        <v>36708</v>
      </c>
      <c r="AA24711">
        <v>0</v>
      </c>
      <c r="AB24711">
        <v>0</v>
      </c>
      <c r="AC24711">
        <v>0</v>
      </c>
      <c r="AD24711">
        <v>7</v>
      </c>
      <c r="AE24711">
        <v>0</v>
      </c>
      <c r="AF24711">
        <v>14104</v>
      </c>
      <c r="AG24711">
        <v>0.88700000000000001</v>
      </c>
      <c r="AH24711">
        <v>26</v>
      </c>
      <c r="AI24711" t="s">
        <v>59819</v>
      </c>
      <c r="AJ24711">
        <v>0</v>
      </c>
      <c r="AK24711">
        <v>0</v>
      </c>
      <c r="AL24711">
        <v>17806.904350000001</v>
      </c>
      <c r="AM24711">
        <v>17806.900000000001</v>
      </c>
      <c r="AN24711">
        <v>15625</v>
      </c>
      <c r="AO24711">
        <v>2181.9</v>
      </c>
      <c r="AP24711">
        <v>0</v>
      </c>
      <c r="AQ24711">
        <v>0</v>
      </c>
      <c r="AR24711">
        <v>0</v>
      </c>
      <c r="AS24711" s="1">
        <v>41821</v>
      </c>
      <c r="AT24711">
        <v>2929.85</v>
      </c>
      <c r="AU24711" s="1">
        <v>42491</v>
      </c>
    </row>
    <row r="24712" spans="1:47" x14ac:dyDescent="0.25">
      <c r="A24712">
        <v>1058203</v>
      </c>
      <c r="B24712">
        <v>1289783</v>
      </c>
      <c r="C24712">
        <v>18000</v>
      </c>
      <c r="D24712">
        <v>18000</v>
      </c>
      <c r="E24712">
        <v>18000</v>
      </c>
      <c r="F24712" t="s">
        <v>24</v>
      </c>
      <c r="G24712">
        <v>9.9099999999999994E-2</v>
      </c>
      <c r="H24712">
        <v>580.04999999999995</v>
      </c>
      <c r="I24712" t="s">
        <v>25</v>
      </c>
      <c r="J24712" t="s">
        <v>71</v>
      </c>
      <c r="K24712" t="s">
        <v>58879</v>
      </c>
      <c r="L24712" t="s">
        <v>50</v>
      </c>
      <c r="M24712" t="s">
        <v>79</v>
      </c>
      <c r="N24712">
        <v>70000</v>
      </c>
      <c r="O24712" t="s">
        <v>139</v>
      </c>
      <c r="P24712" s="1">
        <v>45637</v>
      </c>
      <c r="Q24712" t="s">
        <v>31</v>
      </c>
      <c r="R24712" t="s">
        <v>32</v>
      </c>
      <c r="S24712" t="s">
        <v>58880</v>
      </c>
      <c r="T24712" t="s">
        <v>34</v>
      </c>
      <c r="U24712" t="s">
        <v>54983</v>
      </c>
      <c r="V24712" t="s">
        <v>987</v>
      </c>
      <c r="W24712" t="s">
        <v>47</v>
      </c>
      <c r="X24712">
        <v>22.51</v>
      </c>
      <c r="Y24712">
        <v>0</v>
      </c>
      <c r="Z24712" s="1">
        <v>38657</v>
      </c>
      <c r="AA24712">
        <v>1</v>
      </c>
      <c r="AB24712">
        <v>0</v>
      </c>
      <c r="AC24712">
        <v>0</v>
      </c>
      <c r="AD24712">
        <v>12</v>
      </c>
      <c r="AE24712">
        <v>0</v>
      </c>
      <c r="AF24712">
        <v>14966</v>
      </c>
      <c r="AG24712">
        <v>0.66800000000000004</v>
      </c>
      <c r="AH24712">
        <v>24</v>
      </c>
      <c r="AI24712" t="s">
        <v>59819</v>
      </c>
      <c r="AJ24712">
        <v>0</v>
      </c>
      <c r="AK24712">
        <v>0</v>
      </c>
      <c r="AL24712">
        <v>18910.41748</v>
      </c>
      <c r="AM24712">
        <v>18910.419999999998</v>
      </c>
      <c r="AN24712">
        <v>18000</v>
      </c>
      <c r="AO24712">
        <v>910.42</v>
      </c>
      <c r="AP24712">
        <v>0</v>
      </c>
      <c r="AQ24712">
        <v>0</v>
      </c>
      <c r="AR24712">
        <v>0</v>
      </c>
      <c r="AS24712" s="1">
        <v>41153</v>
      </c>
      <c r="AT24712">
        <v>2783.4</v>
      </c>
      <c r="AU24712" s="1">
        <v>41183</v>
      </c>
    </row>
    <row r="24713" spans="1:47" x14ac:dyDescent="0.25">
      <c r="A24713">
        <v>1058213</v>
      </c>
      <c r="B24713">
        <v>1289793</v>
      </c>
      <c r="C24713">
        <v>3600</v>
      </c>
      <c r="D24713">
        <v>3600</v>
      </c>
      <c r="E24713">
        <v>3600</v>
      </c>
      <c r="F24713" t="s">
        <v>24</v>
      </c>
      <c r="G24713">
        <v>6.6199999999999995E-2</v>
      </c>
      <c r="H24713">
        <v>110.54</v>
      </c>
      <c r="I24713" t="s">
        <v>113</v>
      </c>
      <c r="J24713" t="s">
        <v>188</v>
      </c>
      <c r="K24713" t="s">
        <v>26140</v>
      </c>
      <c r="L24713" t="s">
        <v>202</v>
      </c>
      <c r="M24713" t="s">
        <v>79</v>
      </c>
      <c r="N24713">
        <v>88824</v>
      </c>
      <c r="O24713" t="s">
        <v>30</v>
      </c>
      <c r="P24713" s="1">
        <v>45637</v>
      </c>
      <c r="Q24713" t="s">
        <v>31</v>
      </c>
      <c r="R24713" t="s">
        <v>32</v>
      </c>
      <c r="S24713" t="s">
        <v>58881</v>
      </c>
      <c r="T24713" t="s">
        <v>164</v>
      </c>
      <c r="U24713" t="s">
        <v>58882</v>
      </c>
      <c r="V24713" t="s">
        <v>2969</v>
      </c>
      <c r="W24713" t="s">
        <v>94</v>
      </c>
      <c r="X24713">
        <v>11.75</v>
      </c>
      <c r="Y24713">
        <v>0</v>
      </c>
      <c r="Z24713" s="1">
        <v>35643</v>
      </c>
      <c r="AA24713">
        <v>0</v>
      </c>
      <c r="AB24713">
        <v>0</v>
      </c>
      <c r="AC24713">
        <v>0</v>
      </c>
      <c r="AD24713">
        <v>8</v>
      </c>
      <c r="AE24713">
        <v>0</v>
      </c>
      <c r="AF24713">
        <v>17137</v>
      </c>
      <c r="AG24713">
        <v>0.69499999999999995</v>
      </c>
      <c r="AH24713">
        <v>28</v>
      </c>
      <c r="AI24713" t="s">
        <v>59819</v>
      </c>
      <c r="AJ24713">
        <v>0</v>
      </c>
      <c r="AK24713">
        <v>0</v>
      </c>
      <c r="AL24713">
        <v>3979.17</v>
      </c>
      <c r="AM24713">
        <v>3979.17</v>
      </c>
      <c r="AN24713">
        <v>3600</v>
      </c>
      <c r="AO24713">
        <v>379.17</v>
      </c>
      <c r="AP24713">
        <v>0</v>
      </c>
      <c r="AQ24713">
        <v>0</v>
      </c>
      <c r="AR24713">
        <v>0</v>
      </c>
      <c r="AS24713" s="1">
        <v>41974</v>
      </c>
      <c r="AT24713">
        <v>116.44</v>
      </c>
      <c r="AU24713" s="1">
        <v>42491</v>
      </c>
    </row>
    <row r="24714" spans="1:47" x14ac:dyDescent="0.25">
      <c r="A24714">
        <v>1058221</v>
      </c>
      <c r="B24714">
        <v>1289803</v>
      </c>
      <c r="C24714">
        <v>18225</v>
      </c>
      <c r="D24714">
        <v>18225</v>
      </c>
      <c r="E24714">
        <v>18225</v>
      </c>
      <c r="F24714" t="s">
        <v>24</v>
      </c>
      <c r="G24714">
        <v>0.1242</v>
      </c>
      <c r="H24714">
        <v>609</v>
      </c>
      <c r="I24714" t="s">
        <v>25</v>
      </c>
      <c r="J24714" t="s">
        <v>102</v>
      </c>
      <c r="K24714" t="s">
        <v>58883</v>
      </c>
      <c r="L24714" t="s">
        <v>178</v>
      </c>
      <c r="M24714" t="s">
        <v>29</v>
      </c>
      <c r="N24714">
        <v>40000</v>
      </c>
      <c r="O24714" t="s">
        <v>30</v>
      </c>
      <c r="P24714" s="1">
        <v>45637</v>
      </c>
      <c r="Q24714" t="s">
        <v>31</v>
      </c>
      <c r="R24714" t="s">
        <v>32</v>
      </c>
      <c r="S24714" t="s">
        <v>58884</v>
      </c>
      <c r="T24714" t="s">
        <v>44</v>
      </c>
      <c r="U24714" t="s">
        <v>58885</v>
      </c>
      <c r="V24714" t="s">
        <v>923</v>
      </c>
      <c r="W24714" t="s">
        <v>54</v>
      </c>
      <c r="X24714">
        <v>19.649999999999999</v>
      </c>
      <c r="Y24714">
        <v>0</v>
      </c>
      <c r="Z24714" s="1">
        <v>35065</v>
      </c>
      <c r="AA24714">
        <v>0</v>
      </c>
      <c r="AB24714">
        <v>0</v>
      </c>
      <c r="AC24714">
        <v>0</v>
      </c>
      <c r="AD24714">
        <v>9</v>
      </c>
      <c r="AE24714">
        <v>0</v>
      </c>
      <c r="AF24714">
        <v>27064</v>
      </c>
      <c r="AG24714">
        <v>0.879</v>
      </c>
      <c r="AH24714">
        <v>24</v>
      </c>
      <c r="AI24714" t="s">
        <v>59819</v>
      </c>
      <c r="AJ24714">
        <v>0</v>
      </c>
      <c r="AK24714">
        <v>0</v>
      </c>
      <c r="AL24714">
        <v>21923.709989999999</v>
      </c>
      <c r="AM24714">
        <v>21923.71</v>
      </c>
      <c r="AN24714">
        <v>18225</v>
      </c>
      <c r="AO24714">
        <v>3698.71</v>
      </c>
      <c r="AP24714">
        <v>0</v>
      </c>
      <c r="AQ24714">
        <v>0</v>
      </c>
      <c r="AR24714">
        <v>0</v>
      </c>
      <c r="AS24714" s="1">
        <v>41974</v>
      </c>
      <c r="AT24714">
        <v>621.80999999999995</v>
      </c>
      <c r="AU24714" s="1">
        <v>41974</v>
      </c>
    </row>
    <row r="24715" spans="1:47" x14ac:dyDescent="0.25">
      <c r="A24715">
        <v>1058228</v>
      </c>
      <c r="B24715">
        <v>1289809</v>
      </c>
      <c r="C24715">
        <v>10000</v>
      </c>
      <c r="D24715">
        <v>10000</v>
      </c>
      <c r="E24715">
        <v>10000</v>
      </c>
      <c r="F24715" t="s">
        <v>24</v>
      </c>
      <c r="G24715">
        <v>0.14649999999999999</v>
      </c>
      <c r="H24715">
        <v>344.95</v>
      </c>
      <c r="I24715" t="s">
        <v>38</v>
      </c>
      <c r="J24715" t="s">
        <v>48</v>
      </c>
      <c r="K24715" t="s">
        <v>58886</v>
      </c>
      <c r="L24715" t="s">
        <v>73</v>
      </c>
      <c r="M24715" t="s">
        <v>29</v>
      </c>
      <c r="N24715">
        <v>36000</v>
      </c>
      <c r="O24715" t="s">
        <v>30</v>
      </c>
      <c r="P24715" s="1">
        <v>45637</v>
      </c>
      <c r="Q24715" t="s">
        <v>31</v>
      </c>
      <c r="R24715" t="s">
        <v>32</v>
      </c>
      <c r="S24715" t="s">
        <v>58887</v>
      </c>
      <c r="T24715" t="s">
        <v>34</v>
      </c>
      <c r="U24715" t="s">
        <v>58888</v>
      </c>
      <c r="V24715" t="s">
        <v>36</v>
      </c>
      <c r="W24715" t="s">
        <v>37</v>
      </c>
      <c r="X24715">
        <v>9.6</v>
      </c>
      <c r="Y24715">
        <v>0</v>
      </c>
      <c r="Z24715" s="1">
        <v>39264</v>
      </c>
      <c r="AA24715">
        <v>1</v>
      </c>
      <c r="AB24715">
        <v>0</v>
      </c>
      <c r="AC24715">
        <v>0</v>
      </c>
      <c r="AD24715">
        <v>7</v>
      </c>
      <c r="AE24715">
        <v>0</v>
      </c>
      <c r="AF24715">
        <v>10071</v>
      </c>
      <c r="AG24715">
        <v>0.57199999999999995</v>
      </c>
      <c r="AH24715">
        <v>7</v>
      </c>
      <c r="AI24715" t="s">
        <v>59819</v>
      </c>
      <c r="AJ24715">
        <v>0</v>
      </c>
      <c r="AK24715">
        <v>0</v>
      </c>
      <c r="AL24715">
        <v>12421.99</v>
      </c>
      <c r="AM24715">
        <v>12421.99</v>
      </c>
      <c r="AN24715">
        <v>10000</v>
      </c>
      <c r="AO24715">
        <v>2421.9899999999998</v>
      </c>
      <c r="AP24715">
        <v>0</v>
      </c>
      <c r="AQ24715">
        <v>0</v>
      </c>
      <c r="AR24715">
        <v>0</v>
      </c>
      <c r="AS24715" s="1">
        <v>42005</v>
      </c>
      <c r="AT24715">
        <v>10.77</v>
      </c>
      <c r="AU24715" s="1">
        <v>42430</v>
      </c>
    </row>
    <row r="24716" spans="1:47" x14ac:dyDescent="0.25">
      <c r="A24716">
        <v>1058237</v>
      </c>
      <c r="B24716">
        <v>1289819</v>
      </c>
      <c r="C24716">
        <v>15000</v>
      </c>
      <c r="D24716">
        <v>15000</v>
      </c>
      <c r="E24716">
        <v>15000</v>
      </c>
      <c r="F24716" t="s">
        <v>24</v>
      </c>
      <c r="G24716">
        <v>8.8999999999999996E-2</v>
      </c>
      <c r="H24716">
        <v>476.3</v>
      </c>
      <c r="I24716" t="s">
        <v>113</v>
      </c>
      <c r="J24716" t="s">
        <v>127</v>
      </c>
      <c r="K24716" t="s">
        <v>58889</v>
      </c>
      <c r="L24716" t="s">
        <v>57</v>
      </c>
      <c r="M24716" t="s">
        <v>79</v>
      </c>
      <c r="N24716">
        <v>75000</v>
      </c>
      <c r="O24716" t="s">
        <v>139</v>
      </c>
      <c r="P24716" s="1">
        <v>45637</v>
      </c>
      <c r="Q24716" t="s">
        <v>31</v>
      </c>
      <c r="R24716" t="s">
        <v>32</v>
      </c>
      <c r="S24716" t="s">
        <v>58890</v>
      </c>
      <c r="T24716" t="s">
        <v>87</v>
      </c>
      <c r="U24716" t="s">
        <v>58891</v>
      </c>
      <c r="V24716" t="s">
        <v>706</v>
      </c>
      <c r="W24716" t="s">
        <v>47</v>
      </c>
      <c r="X24716">
        <v>21.6</v>
      </c>
      <c r="Y24716">
        <v>0</v>
      </c>
      <c r="Z24716" s="1">
        <v>36465</v>
      </c>
      <c r="AA24716">
        <v>1</v>
      </c>
      <c r="AB24716">
        <v>43</v>
      </c>
      <c r="AC24716">
        <v>0</v>
      </c>
      <c r="AD24716">
        <v>10</v>
      </c>
      <c r="AE24716">
        <v>0</v>
      </c>
      <c r="AF24716">
        <v>5581</v>
      </c>
      <c r="AG24716">
        <v>0.46899999999999997</v>
      </c>
      <c r="AH24716">
        <v>23</v>
      </c>
      <c r="AI24716" t="s">
        <v>59819</v>
      </c>
      <c r="AJ24716">
        <v>0</v>
      </c>
      <c r="AK24716">
        <v>0</v>
      </c>
      <c r="AL24716">
        <v>17146.730009999999</v>
      </c>
      <c r="AM24716">
        <v>17146.73</v>
      </c>
      <c r="AN24716">
        <v>15000</v>
      </c>
      <c r="AO24716">
        <v>2146.73</v>
      </c>
      <c r="AP24716">
        <v>0</v>
      </c>
      <c r="AQ24716">
        <v>0</v>
      </c>
      <c r="AR24716">
        <v>0</v>
      </c>
      <c r="AS24716" s="1">
        <v>41974</v>
      </c>
      <c r="AT24716">
        <v>492.43</v>
      </c>
      <c r="AU24716" s="1">
        <v>42461</v>
      </c>
    </row>
    <row r="24717" spans="1:47" x14ac:dyDescent="0.25">
      <c r="A24717">
        <v>1058242</v>
      </c>
      <c r="B24717">
        <v>1289824</v>
      </c>
      <c r="C24717">
        <v>10075</v>
      </c>
      <c r="D24717">
        <v>10075</v>
      </c>
      <c r="E24717">
        <v>10075</v>
      </c>
      <c r="F24717" t="s">
        <v>24</v>
      </c>
      <c r="G24717">
        <v>0.1242</v>
      </c>
      <c r="H24717">
        <v>336.66</v>
      </c>
      <c r="I24717" t="s">
        <v>25</v>
      </c>
      <c r="J24717" t="s">
        <v>102</v>
      </c>
      <c r="K24717" t="s">
        <v>58892</v>
      </c>
      <c r="L24717" t="s">
        <v>153</v>
      </c>
      <c r="M24717" t="s">
        <v>79</v>
      </c>
      <c r="N24717">
        <v>46000</v>
      </c>
      <c r="O24717" t="s">
        <v>139</v>
      </c>
      <c r="P24717" s="1">
        <v>45637</v>
      </c>
      <c r="Q24717" t="s">
        <v>31</v>
      </c>
      <c r="R24717" t="s">
        <v>32</v>
      </c>
      <c r="S24717" t="s">
        <v>58893</v>
      </c>
      <c r="T24717" t="s">
        <v>34</v>
      </c>
      <c r="U24717" t="s">
        <v>2268</v>
      </c>
      <c r="V24717" t="s">
        <v>4307</v>
      </c>
      <c r="W24717" t="s">
        <v>1489</v>
      </c>
      <c r="X24717">
        <v>18.63</v>
      </c>
      <c r="Y24717">
        <v>0</v>
      </c>
      <c r="Z24717" s="1">
        <v>36708</v>
      </c>
      <c r="AA24717">
        <v>3</v>
      </c>
      <c r="AB24717">
        <v>0</v>
      </c>
      <c r="AC24717">
        <v>0</v>
      </c>
      <c r="AD24717">
        <v>8</v>
      </c>
      <c r="AE24717">
        <v>0</v>
      </c>
      <c r="AF24717">
        <v>17072</v>
      </c>
      <c r="AG24717">
        <v>0.55900000000000005</v>
      </c>
      <c r="AH24717">
        <v>21</v>
      </c>
      <c r="AI24717" t="s">
        <v>59819</v>
      </c>
      <c r="AJ24717">
        <v>0</v>
      </c>
      <c r="AK24717">
        <v>0</v>
      </c>
      <c r="AL24717">
        <v>12117.87</v>
      </c>
      <c r="AM24717">
        <v>12117.87</v>
      </c>
      <c r="AN24717">
        <v>10075</v>
      </c>
      <c r="AO24717">
        <v>2042.87</v>
      </c>
      <c r="AP24717">
        <v>0</v>
      </c>
      <c r="AQ24717">
        <v>0</v>
      </c>
      <c r="AR24717">
        <v>0</v>
      </c>
      <c r="AS24717" s="1">
        <v>41944</v>
      </c>
      <c r="AT24717">
        <v>681.87</v>
      </c>
      <c r="AU24717" s="1">
        <v>42491</v>
      </c>
    </row>
    <row r="24718" spans="1:47" x14ac:dyDescent="0.25">
      <c r="A24718">
        <v>1058282</v>
      </c>
      <c r="B24718">
        <v>1289869</v>
      </c>
      <c r="C24718">
        <v>16000</v>
      </c>
      <c r="D24718">
        <v>16000</v>
      </c>
      <c r="E24718">
        <v>16000</v>
      </c>
      <c r="F24718" t="s">
        <v>24</v>
      </c>
      <c r="G24718">
        <v>0.15959999999999999</v>
      </c>
      <c r="H24718">
        <v>562.20000000000005</v>
      </c>
      <c r="I24718" t="s">
        <v>38</v>
      </c>
      <c r="J24718" t="s">
        <v>176</v>
      </c>
      <c r="K24718" t="s">
        <v>58894</v>
      </c>
      <c r="L24718" t="s">
        <v>41</v>
      </c>
      <c r="M24718" t="s">
        <v>79</v>
      </c>
      <c r="N24718">
        <v>60000</v>
      </c>
      <c r="O24718" t="s">
        <v>3937</v>
      </c>
      <c r="P24718" s="1">
        <v>45637</v>
      </c>
      <c r="Q24718" t="s">
        <v>31</v>
      </c>
      <c r="R24718" t="s">
        <v>32</v>
      </c>
      <c r="S24718" t="s">
        <v>58895</v>
      </c>
      <c r="T24718" t="s">
        <v>87</v>
      </c>
      <c r="U24718" t="s">
        <v>4235</v>
      </c>
      <c r="V24718" t="s">
        <v>125</v>
      </c>
      <c r="W24718" t="s">
        <v>126</v>
      </c>
      <c r="X24718">
        <v>7.7</v>
      </c>
      <c r="Y24718">
        <v>0</v>
      </c>
      <c r="Z24718" s="1">
        <v>38899</v>
      </c>
      <c r="AA24718">
        <v>3</v>
      </c>
      <c r="AB24718">
        <v>0</v>
      </c>
      <c r="AC24718">
        <v>0</v>
      </c>
      <c r="AD24718">
        <v>8</v>
      </c>
      <c r="AE24718">
        <v>0</v>
      </c>
      <c r="AF24718">
        <v>9822</v>
      </c>
      <c r="AG24718">
        <v>0.86399999999999999</v>
      </c>
      <c r="AH24718">
        <v>10</v>
      </c>
      <c r="AI24718" t="s">
        <v>59819</v>
      </c>
      <c r="AJ24718">
        <v>0</v>
      </c>
      <c r="AK24718">
        <v>0</v>
      </c>
      <c r="AL24718">
        <v>20239.05</v>
      </c>
      <c r="AM24718">
        <v>20239.05</v>
      </c>
      <c r="AN24718">
        <v>16000</v>
      </c>
      <c r="AO24718">
        <v>4239.05</v>
      </c>
      <c r="AP24718">
        <v>0</v>
      </c>
      <c r="AQ24718">
        <v>0</v>
      </c>
      <c r="AR24718">
        <v>0</v>
      </c>
      <c r="AS24718" s="1">
        <v>41974</v>
      </c>
      <c r="AT24718">
        <v>587.91</v>
      </c>
      <c r="AU24718" s="1">
        <v>42491</v>
      </c>
    </row>
    <row r="24719" spans="1:47" x14ac:dyDescent="0.25">
      <c r="A24719">
        <v>1058289</v>
      </c>
      <c r="B24719">
        <v>1289876</v>
      </c>
      <c r="C24719">
        <v>15000</v>
      </c>
      <c r="D24719">
        <v>15000</v>
      </c>
      <c r="E24719">
        <v>15000</v>
      </c>
      <c r="F24719" t="s">
        <v>24</v>
      </c>
      <c r="G24719">
        <v>0.14269999999999999</v>
      </c>
      <c r="H24719">
        <v>514.64</v>
      </c>
      <c r="I24719" t="s">
        <v>38</v>
      </c>
      <c r="J24719" t="s">
        <v>39</v>
      </c>
      <c r="K24719" t="s">
        <v>58896</v>
      </c>
      <c r="L24719" t="s">
        <v>57</v>
      </c>
      <c r="M24719" t="s">
        <v>79</v>
      </c>
      <c r="N24719">
        <v>35000</v>
      </c>
      <c r="O24719" t="s">
        <v>139</v>
      </c>
      <c r="P24719" s="1">
        <v>45637</v>
      </c>
      <c r="Q24719" t="s">
        <v>31</v>
      </c>
      <c r="R24719" t="s">
        <v>32</v>
      </c>
      <c r="S24719" t="s">
        <v>58897</v>
      </c>
      <c r="T24719" t="s">
        <v>34</v>
      </c>
      <c r="U24719" t="s">
        <v>2268</v>
      </c>
      <c r="V24719" t="s">
        <v>3624</v>
      </c>
      <c r="W24719" t="s">
        <v>47</v>
      </c>
      <c r="X24719">
        <v>12.58</v>
      </c>
      <c r="Y24719">
        <v>0</v>
      </c>
      <c r="Z24719" s="1">
        <v>32143</v>
      </c>
      <c r="AA24719">
        <v>1</v>
      </c>
      <c r="AB24719">
        <v>0</v>
      </c>
      <c r="AC24719">
        <v>0</v>
      </c>
      <c r="AD24719">
        <v>6</v>
      </c>
      <c r="AE24719">
        <v>0</v>
      </c>
      <c r="AF24719">
        <v>5615</v>
      </c>
      <c r="AG24719">
        <v>0.92</v>
      </c>
      <c r="AH24719">
        <v>11</v>
      </c>
      <c r="AI24719" t="s">
        <v>59819</v>
      </c>
      <c r="AJ24719">
        <v>0</v>
      </c>
      <c r="AK24719">
        <v>0</v>
      </c>
      <c r="AL24719">
        <v>18002.14516</v>
      </c>
      <c r="AM24719">
        <v>18002.150000000001</v>
      </c>
      <c r="AN24719">
        <v>15000</v>
      </c>
      <c r="AO24719">
        <v>3002.15</v>
      </c>
      <c r="AP24719">
        <v>0</v>
      </c>
      <c r="AQ24719">
        <v>0</v>
      </c>
      <c r="AR24719">
        <v>0</v>
      </c>
      <c r="AS24719" s="1">
        <v>41579</v>
      </c>
      <c r="AT24719">
        <v>6704.08</v>
      </c>
      <c r="AU24719" s="1">
        <v>42491</v>
      </c>
    </row>
    <row r="24720" spans="1:47" x14ac:dyDescent="0.25">
      <c r="A24720">
        <v>1058301</v>
      </c>
      <c r="B24720">
        <v>1289888</v>
      </c>
      <c r="C24720">
        <v>17200</v>
      </c>
      <c r="D24720">
        <v>17200</v>
      </c>
      <c r="E24720">
        <v>17200</v>
      </c>
      <c r="F24720" t="s">
        <v>101</v>
      </c>
      <c r="G24720">
        <v>0.17269999999999999</v>
      </c>
      <c r="H24720">
        <v>429.97</v>
      </c>
      <c r="I24720" t="s">
        <v>62</v>
      </c>
      <c r="J24720" t="s">
        <v>107</v>
      </c>
      <c r="K24720" t="s">
        <v>58898</v>
      </c>
      <c r="L24720" t="s">
        <v>121</v>
      </c>
      <c r="M24720" t="s">
        <v>79</v>
      </c>
      <c r="N24720">
        <v>55000</v>
      </c>
      <c r="O24720" t="s">
        <v>139</v>
      </c>
      <c r="P24720" s="1">
        <v>45637</v>
      </c>
      <c r="Q24720" t="s">
        <v>66</v>
      </c>
      <c r="R24720" t="s">
        <v>32</v>
      </c>
      <c r="S24720" t="s">
        <v>58899</v>
      </c>
      <c r="T24720" t="s">
        <v>87</v>
      </c>
      <c r="U24720" t="s">
        <v>445</v>
      </c>
      <c r="V24720" t="s">
        <v>1445</v>
      </c>
      <c r="W24720" t="s">
        <v>1446</v>
      </c>
      <c r="X24720">
        <v>23.76</v>
      </c>
      <c r="Y24720">
        <v>0</v>
      </c>
      <c r="Z24720" s="1">
        <v>34851</v>
      </c>
      <c r="AA24720">
        <v>1</v>
      </c>
      <c r="AB24720">
        <v>0</v>
      </c>
      <c r="AC24720">
        <v>0</v>
      </c>
      <c r="AD24720">
        <v>14</v>
      </c>
      <c r="AE24720">
        <v>0</v>
      </c>
      <c r="AF24720">
        <v>18467</v>
      </c>
      <c r="AG24720">
        <v>0.89</v>
      </c>
      <c r="AH24720">
        <v>38</v>
      </c>
      <c r="AI24720" t="s">
        <v>59819</v>
      </c>
      <c r="AJ24720">
        <v>0</v>
      </c>
      <c r="AK24720">
        <v>0</v>
      </c>
      <c r="AL24720">
        <v>16270.39</v>
      </c>
      <c r="AM24720">
        <v>16270.39</v>
      </c>
      <c r="AN24720">
        <v>9065.5400000000009</v>
      </c>
      <c r="AO24720">
        <v>7183.97</v>
      </c>
      <c r="AP24720">
        <v>0</v>
      </c>
      <c r="AQ24720">
        <v>20.88</v>
      </c>
      <c r="AR24720">
        <v>3.758400001</v>
      </c>
      <c r="AS24720" s="1">
        <v>42064</v>
      </c>
      <c r="AT24720">
        <v>606</v>
      </c>
      <c r="AU24720" s="1">
        <v>42491</v>
      </c>
    </row>
    <row r="24721" spans="1:47" x14ac:dyDescent="0.25">
      <c r="A24721">
        <v>1058309</v>
      </c>
      <c r="B24721">
        <v>1289896</v>
      </c>
      <c r="C24721">
        <v>10625</v>
      </c>
      <c r="D24721">
        <v>10625</v>
      </c>
      <c r="E24721">
        <v>10625</v>
      </c>
      <c r="F24721" t="s">
        <v>24</v>
      </c>
      <c r="G24721">
        <v>0.1171</v>
      </c>
      <c r="H24721">
        <v>351.44</v>
      </c>
      <c r="I24721" t="s">
        <v>25</v>
      </c>
      <c r="J24721" t="s">
        <v>55</v>
      </c>
      <c r="K24721" t="s">
        <v>58900</v>
      </c>
      <c r="L24721" t="s">
        <v>28</v>
      </c>
      <c r="M24721" t="s">
        <v>29</v>
      </c>
      <c r="N24721">
        <v>30000</v>
      </c>
      <c r="O24721" t="s">
        <v>3937</v>
      </c>
      <c r="P24721" s="1">
        <v>45637</v>
      </c>
      <c r="Q24721" t="s">
        <v>66</v>
      </c>
      <c r="R24721" t="s">
        <v>32</v>
      </c>
      <c r="S24721" t="s">
        <v>58901</v>
      </c>
      <c r="T24721" t="s">
        <v>34</v>
      </c>
      <c r="U24721" t="s">
        <v>25029</v>
      </c>
      <c r="V24721" t="s">
        <v>3710</v>
      </c>
      <c r="W24721" t="s">
        <v>451</v>
      </c>
      <c r="X24721">
        <v>23.2</v>
      </c>
      <c r="Y24721">
        <v>0</v>
      </c>
      <c r="Z24721" s="1">
        <v>37956</v>
      </c>
      <c r="AA24721">
        <v>0</v>
      </c>
      <c r="AB24721">
        <v>70</v>
      </c>
      <c r="AC24721">
        <v>0</v>
      </c>
      <c r="AD24721">
        <v>11</v>
      </c>
      <c r="AE24721">
        <v>0</v>
      </c>
      <c r="AF24721">
        <v>12103</v>
      </c>
      <c r="AG24721">
        <v>0.70399999999999996</v>
      </c>
      <c r="AH24721">
        <v>17</v>
      </c>
      <c r="AI24721" t="s">
        <v>59819</v>
      </c>
      <c r="AJ24721">
        <v>0</v>
      </c>
      <c r="AK24721">
        <v>0</v>
      </c>
      <c r="AL24721">
        <v>11441.01</v>
      </c>
      <c r="AM24721">
        <v>11441.01</v>
      </c>
      <c r="AN24721">
        <v>9235.98</v>
      </c>
      <c r="AO24721">
        <v>1988.52</v>
      </c>
      <c r="AP24721">
        <v>0</v>
      </c>
      <c r="AQ24721">
        <v>216.51</v>
      </c>
      <c r="AR24721">
        <v>1.949299997</v>
      </c>
      <c r="AS24721" s="1">
        <v>41852</v>
      </c>
      <c r="AT24721">
        <v>351.44</v>
      </c>
      <c r="AU24721" s="1">
        <v>42005</v>
      </c>
    </row>
    <row r="24722" spans="1:47" x14ac:dyDescent="0.25">
      <c r="A24722">
        <v>1058317</v>
      </c>
      <c r="B24722">
        <v>1289904</v>
      </c>
      <c r="C24722">
        <v>27000</v>
      </c>
      <c r="D24722">
        <v>27000</v>
      </c>
      <c r="E24722">
        <v>27000</v>
      </c>
      <c r="F24722" t="s">
        <v>24</v>
      </c>
      <c r="G24722">
        <v>0.1171</v>
      </c>
      <c r="H24722">
        <v>893.06</v>
      </c>
      <c r="I24722" t="s">
        <v>25</v>
      </c>
      <c r="J24722" t="s">
        <v>55</v>
      </c>
      <c r="K24722" t="s">
        <v>58902</v>
      </c>
      <c r="L24722" t="s">
        <v>202</v>
      </c>
      <c r="M24722" t="s">
        <v>79</v>
      </c>
      <c r="N24722">
        <v>130000</v>
      </c>
      <c r="O24722" t="s">
        <v>3937</v>
      </c>
      <c r="P24722" s="1">
        <v>45637</v>
      </c>
      <c r="Q24722" t="s">
        <v>31</v>
      </c>
      <c r="R24722" t="s">
        <v>32</v>
      </c>
      <c r="S24722" t="s">
        <v>58903</v>
      </c>
      <c r="T24722" t="s">
        <v>44</v>
      </c>
      <c r="U24722" t="s">
        <v>631</v>
      </c>
      <c r="V24722" t="s">
        <v>338</v>
      </c>
      <c r="W24722" t="s">
        <v>77</v>
      </c>
      <c r="X24722">
        <v>8.1300000000000008</v>
      </c>
      <c r="Y24722">
        <v>0</v>
      </c>
      <c r="Z24722" s="1">
        <v>36130</v>
      </c>
      <c r="AA24722">
        <v>1</v>
      </c>
      <c r="AB24722">
        <v>0</v>
      </c>
      <c r="AC24722">
        <v>0</v>
      </c>
      <c r="AD24722">
        <v>7</v>
      </c>
      <c r="AE24722">
        <v>0</v>
      </c>
      <c r="AF24722">
        <v>14090</v>
      </c>
      <c r="AG24722">
        <v>0.70099999999999996</v>
      </c>
      <c r="AH24722">
        <v>31</v>
      </c>
      <c r="AI24722" t="s">
        <v>59819</v>
      </c>
      <c r="AJ24722">
        <v>0</v>
      </c>
      <c r="AK24722">
        <v>0</v>
      </c>
      <c r="AL24722">
        <v>30279.937109999999</v>
      </c>
      <c r="AM24722">
        <v>30279.94</v>
      </c>
      <c r="AN24722">
        <v>27000</v>
      </c>
      <c r="AO24722">
        <v>3279.94</v>
      </c>
      <c r="AP24722">
        <v>0</v>
      </c>
      <c r="AQ24722">
        <v>0</v>
      </c>
      <c r="AR24722">
        <v>0</v>
      </c>
      <c r="AS24722" s="1">
        <v>41334</v>
      </c>
      <c r="AT24722">
        <v>17786.3</v>
      </c>
      <c r="AU24722" s="1">
        <v>42461</v>
      </c>
    </row>
    <row r="24723" spans="1:47" x14ac:dyDescent="0.25">
      <c r="A24723">
        <v>1058372</v>
      </c>
      <c r="B24723">
        <v>1289952</v>
      </c>
      <c r="C24723">
        <v>12000</v>
      </c>
      <c r="D24723">
        <v>12000</v>
      </c>
      <c r="E24723">
        <v>12000</v>
      </c>
      <c r="F24723" t="s">
        <v>101</v>
      </c>
      <c r="G24723">
        <v>0.13489999999999999</v>
      </c>
      <c r="H24723">
        <v>276.06</v>
      </c>
      <c r="I24723" t="s">
        <v>38</v>
      </c>
      <c r="J24723" t="s">
        <v>131</v>
      </c>
      <c r="K24723" t="s">
        <v>58904</v>
      </c>
      <c r="L24723" t="s">
        <v>121</v>
      </c>
      <c r="M24723" t="s">
        <v>29</v>
      </c>
      <c r="N24723">
        <v>55000</v>
      </c>
      <c r="O24723" t="s">
        <v>30</v>
      </c>
      <c r="P24723" s="1">
        <v>45637</v>
      </c>
      <c r="Q24723" t="s">
        <v>66</v>
      </c>
      <c r="R24723" t="s">
        <v>32</v>
      </c>
      <c r="S24723" t="s">
        <v>58905</v>
      </c>
      <c r="T24723" t="s">
        <v>44</v>
      </c>
      <c r="U24723" t="s">
        <v>2216</v>
      </c>
      <c r="V24723" t="s">
        <v>416</v>
      </c>
      <c r="W24723" t="s">
        <v>417</v>
      </c>
      <c r="X24723">
        <v>14.49</v>
      </c>
      <c r="Y24723">
        <v>0</v>
      </c>
      <c r="Z24723" s="1">
        <v>37561</v>
      </c>
      <c r="AA24723">
        <v>2</v>
      </c>
      <c r="AB24723">
        <v>0</v>
      </c>
      <c r="AC24723">
        <v>0</v>
      </c>
      <c r="AD24723">
        <v>8</v>
      </c>
      <c r="AE24723">
        <v>0</v>
      </c>
      <c r="AF24723">
        <v>18622</v>
      </c>
      <c r="AG24723">
        <v>0.501</v>
      </c>
      <c r="AH24723">
        <v>16</v>
      </c>
      <c r="AI24723" t="s">
        <v>59819</v>
      </c>
      <c r="AJ24723">
        <v>0</v>
      </c>
      <c r="AK24723">
        <v>0</v>
      </c>
      <c r="AL24723">
        <v>1100.4000000000001</v>
      </c>
      <c r="AM24723">
        <v>1100.4000000000001</v>
      </c>
      <c r="AN24723">
        <v>572.24</v>
      </c>
      <c r="AO24723">
        <v>528.16</v>
      </c>
      <c r="AP24723">
        <v>0</v>
      </c>
      <c r="AQ24723">
        <v>0</v>
      </c>
      <c r="AR24723">
        <v>0</v>
      </c>
      <c r="AS24723" s="1">
        <v>41000</v>
      </c>
      <c r="AT24723">
        <v>276.06</v>
      </c>
      <c r="AU24723" s="1">
        <v>42491</v>
      </c>
    </row>
    <row r="24724" spans="1:47" x14ac:dyDescent="0.25">
      <c r="A24724">
        <v>1058381</v>
      </c>
      <c r="B24724">
        <v>1289962</v>
      </c>
      <c r="C24724">
        <v>28000</v>
      </c>
      <c r="D24724">
        <v>28000</v>
      </c>
      <c r="E24724">
        <v>28000</v>
      </c>
      <c r="F24724" t="s">
        <v>101</v>
      </c>
      <c r="G24724">
        <v>0.14649999999999999</v>
      </c>
      <c r="H24724">
        <v>660.99</v>
      </c>
      <c r="I24724" t="s">
        <v>38</v>
      </c>
      <c r="J24724" t="s">
        <v>48</v>
      </c>
      <c r="K24724" t="s">
        <v>58906</v>
      </c>
      <c r="L24724" t="s">
        <v>153</v>
      </c>
      <c r="M24724" t="s">
        <v>29</v>
      </c>
      <c r="N24724">
        <v>160000</v>
      </c>
      <c r="O24724" t="s">
        <v>139</v>
      </c>
      <c r="P24724" s="1">
        <v>45637</v>
      </c>
      <c r="Q24724" t="s">
        <v>39149</v>
      </c>
      <c r="R24724" t="s">
        <v>32</v>
      </c>
      <c r="S24724" t="s">
        <v>58907</v>
      </c>
      <c r="T24724" t="s">
        <v>34</v>
      </c>
      <c r="U24724" t="s">
        <v>3991</v>
      </c>
      <c r="V24724" t="s">
        <v>1735</v>
      </c>
      <c r="W24724" t="s">
        <v>61</v>
      </c>
      <c r="X24724">
        <v>11.81</v>
      </c>
      <c r="Y24724">
        <v>0</v>
      </c>
      <c r="Z24724" s="1">
        <v>36069</v>
      </c>
      <c r="AA24724">
        <v>2</v>
      </c>
      <c r="AB24724">
        <v>0</v>
      </c>
      <c r="AC24724">
        <v>0</v>
      </c>
      <c r="AD24724">
        <v>10</v>
      </c>
      <c r="AE24724">
        <v>0</v>
      </c>
      <c r="AF24724">
        <v>14562</v>
      </c>
      <c r="AG24724">
        <v>0.73899999999999999</v>
      </c>
      <c r="AH24724">
        <v>62</v>
      </c>
      <c r="AI24724" t="s">
        <v>59819</v>
      </c>
      <c r="AJ24724">
        <v>4409</v>
      </c>
      <c r="AK24724">
        <v>4409</v>
      </c>
      <c r="AL24724">
        <v>35031.69</v>
      </c>
      <c r="AM24724">
        <v>35031.69</v>
      </c>
      <c r="AN24724">
        <v>23590.95</v>
      </c>
      <c r="AO24724">
        <v>11440.74</v>
      </c>
      <c r="AP24724">
        <v>0</v>
      </c>
      <c r="AQ24724">
        <v>0</v>
      </c>
      <c r="AR24724">
        <v>0</v>
      </c>
      <c r="AS24724" s="1">
        <v>42491</v>
      </c>
      <c r="AT24724">
        <v>660.99</v>
      </c>
      <c r="AU24724" s="1">
        <v>42491</v>
      </c>
    </row>
    <row r="24725" spans="1:47" x14ac:dyDescent="0.25">
      <c r="A24725">
        <v>1058411</v>
      </c>
      <c r="B24725">
        <v>1289995</v>
      </c>
      <c r="C24725">
        <v>25000</v>
      </c>
      <c r="D24725">
        <v>15700</v>
      </c>
      <c r="E24725">
        <v>15675</v>
      </c>
      <c r="F24725" t="s">
        <v>101</v>
      </c>
      <c r="G24725">
        <v>0.14649999999999999</v>
      </c>
      <c r="H24725">
        <v>370.63</v>
      </c>
      <c r="I24725" t="s">
        <v>38</v>
      </c>
      <c r="J24725" t="s">
        <v>48</v>
      </c>
      <c r="K24725" t="s">
        <v>5107</v>
      </c>
      <c r="L24725" t="s">
        <v>41</v>
      </c>
      <c r="M24725" t="s">
        <v>79</v>
      </c>
      <c r="N24725">
        <v>63000</v>
      </c>
      <c r="O24725" t="s">
        <v>139</v>
      </c>
      <c r="P24725" s="1">
        <v>45637</v>
      </c>
      <c r="Q24725" t="s">
        <v>31</v>
      </c>
      <c r="R24725" t="s">
        <v>32</v>
      </c>
      <c r="S24725" t="s">
        <v>58908</v>
      </c>
      <c r="T24725" t="s">
        <v>44</v>
      </c>
      <c r="U24725" t="s">
        <v>26904</v>
      </c>
      <c r="V24725" t="s">
        <v>2756</v>
      </c>
      <c r="W24725" t="s">
        <v>225</v>
      </c>
      <c r="X24725">
        <v>24.93</v>
      </c>
      <c r="Y24725">
        <v>0</v>
      </c>
      <c r="Z24725" s="1">
        <v>36100</v>
      </c>
      <c r="AA24725">
        <v>1</v>
      </c>
      <c r="AB24725">
        <v>0</v>
      </c>
      <c r="AC24725">
        <v>0</v>
      </c>
      <c r="AD24725">
        <v>9</v>
      </c>
      <c r="AE24725">
        <v>0</v>
      </c>
      <c r="AF24725">
        <v>20546</v>
      </c>
      <c r="AG24725">
        <v>0.626</v>
      </c>
      <c r="AH24725">
        <v>29</v>
      </c>
      <c r="AI24725" t="s">
        <v>59819</v>
      </c>
      <c r="AJ24725">
        <v>0</v>
      </c>
      <c r="AK24725">
        <v>0</v>
      </c>
      <c r="AL24725">
        <v>22017.080020000001</v>
      </c>
      <c r="AM24725">
        <v>21982.02</v>
      </c>
      <c r="AN24725">
        <v>15700</v>
      </c>
      <c r="AO24725">
        <v>6317.08</v>
      </c>
      <c r="AP24725">
        <v>0</v>
      </c>
      <c r="AQ24725">
        <v>0</v>
      </c>
      <c r="AR24725">
        <v>0</v>
      </c>
      <c r="AS24725" s="1">
        <v>42430</v>
      </c>
      <c r="AT24725">
        <v>3856.21</v>
      </c>
      <c r="AU24725" s="1">
        <v>42491</v>
      </c>
    </row>
    <row r="24726" spans="1:47" x14ac:dyDescent="0.25">
      <c r="A24726">
        <v>1058451</v>
      </c>
      <c r="B24726">
        <v>1290037</v>
      </c>
      <c r="C24726">
        <v>10000</v>
      </c>
      <c r="D24726">
        <v>10000</v>
      </c>
      <c r="E24726">
        <v>10000</v>
      </c>
      <c r="F24726" t="s">
        <v>24</v>
      </c>
      <c r="G24726">
        <v>9.9099999999999994E-2</v>
      </c>
      <c r="H24726">
        <v>322.25</v>
      </c>
      <c r="I24726" t="s">
        <v>25</v>
      </c>
      <c r="J24726" t="s">
        <v>71</v>
      </c>
      <c r="K24726" t="s">
        <v>58909</v>
      </c>
      <c r="L24726" t="s">
        <v>57</v>
      </c>
      <c r="M24726" t="s">
        <v>29</v>
      </c>
      <c r="N24726">
        <v>50000</v>
      </c>
      <c r="O24726" t="s">
        <v>3937</v>
      </c>
      <c r="P24726" s="1">
        <v>45637</v>
      </c>
      <c r="Q24726" t="s">
        <v>31</v>
      </c>
      <c r="R24726" t="s">
        <v>32</v>
      </c>
      <c r="S24726" t="s">
        <v>58910</v>
      </c>
      <c r="T24726" t="s">
        <v>34</v>
      </c>
      <c r="U24726" t="s">
        <v>58911</v>
      </c>
      <c r="V24726" t="s">
        <v>599</v>
      </c>
      <c r="W24726" t="s">
        <v>254</v>
      </c>
      <c r="X24726">
        <v>9.1</v>
      </c>
      <c r="Y24726">
        <v>0</v>
      </c>
      <c r="Z24726" s="1">
        <v>38534</v>
      </c>
      <c r="AA24726">
        <v>0</v>
      </c>
      <c r="AB24726">
        <v>0</v>
      </c>
      <c r="AC24726">
        <v>0</v>
      </c>
      <c r="AD24726">
        <v>9</v>
      </c>
      <c r="AE24726">
        <v>0</v>
      </c>
      <c r="AF24726">
        <v>13020</v>
      </c>
      <c r="AG24726">
        <v>0.375</v>
      </c>
      <c r="AH24726">
        <v>11</v>
      </c>
      <c r="AI24726" t="s">
        <v>59819</v>
      </c>
      <c r="AJ24726">
        <v>0</v>
      </c>
      <c r="AK24726">
        <v>0</v>
      </c>
      <c r="AL24726">
        <v>11256.57948</v>
      </c>
      <c r="AM24726">
        <v>11256.58</v>
      </c>
      <c r="AN24726">
        <v>10000</v>
      </c>
      <c r="AO24726">
        <v>1256.58</v>
      </c>
      <c r="AP24726">
        <v>0</v>
      </c>
      <c r="AQ24726">
        <v>0</v>
      </c>
      <c r="AR24726">
        <v>0</v>
      </c>
      <c r="AS24726" s="1">
        <v>41487</v>
      </c>
      <c r="AT24726">
        <v>5145.96</v>
      </c>
      <c r="AU24726" s="1">
        <v>41518</v>
      </c>
    </row>
    <row r="24727" spans="1:47" x14ac:dyDescent="0.25">
      <c r="A24727">
        <v>1058468</v>
      </c>
      <c r="B24727">
        <v>1290056</v>
      </c>
      <c r="C24727">
        <v>12000</v>
      </c>
      <c r="D24727">
        <v>12000</v>
      </c>
      <c r="E24727">
        <v>12000</v>
      </c>
      <c r="F24727" t="s">
        <v>24</v>
      </c>
      <c r="G24727">
        <v>0.16289999999999999</v>
      </c>
      <c r="H24727">
        <v>423.61</v>
      </c>
      <c r="I24727" t="s">
        <v>62</v>
      </c>
      <c r="J24727" t="s">
        <v>301</v>
      </c>
      <c r="K24727" t="s">
        <v>58912</v>
      </c>
      <c r="L24727" t="s">
        <v>121</v>
      </c>
      <c r="M24727" t="s">
        <v>29</v>
      </c>
      <c r="N24727">
        <v>36000</v>
      </c>
      <c r="O24727" t="s">
        <v>139</v>
      </c>
      <c r="P24727" s="1">
        <v>45637</v>
      </c>
      <c r="Q24727" t="s">
        <v>31</v>
      </c>
      <c r="R24727" t="s">
        <v>32</v>
      </c>
      <c r="S24727" t="s">
        <v>58913</v>
      </c>
      <c r="T24727" t="s">
        <v>34</v>
      </c>
      <c r="U24727" t="s">
        <v>21737</v>
      </c>
      <c r="V24727" t="s">
        <v>2858</v>
      </c>
      <c r="W24727" t="s">
        <v>1199</v>
      </c>
      <c r="X24727">
        <v>14</v>
      </c>
      <c r="Y24727">
        <v>0</v>
      </c>
      <c r="Z24727" s="1">
        <v>36982</v>
      </c>
      <c r="AA24727">
        <v>1</v>
      </c>
      <c r="AB24727">
        <v>0</v>
      </c>
      <c r="AC24727">
        <v>0</v>
      </c>
      <c r="AD24727">
        <v>6</v>
      </c>
      <c r="AE24727">
        <v>0</v>
      </c>
      <c r="AF24727">
        <v>11926</v>
      </c>
      <c r="AG24727">
        <v>0.877</v>
      </c>
      <c r="AH24727">
        <v>11</v>
      </c>
      <c r="AI24727" t="s">
        <v>59819</v>
      </c>
      <c r="AJ24727">
        <v>0</v>
      </c>
      <c r="AK24727">
        <v>0</v>
      </c>
      <c r="AL24727">
        <v>14528.68628</v>
      </c>
      <c r="AM24727">
        <v>14528.69</v>
      </c>
      <c r="AN24727">
        <v>12000</v>
      </c>
      <c r="AO24727">
        <v>2528.69</v>
      </c>
      <c r="AP24727">
        <v>0</v>
      </c>
      <c r="AQ24727">
        <v>0</v>
      </c>
      <c r="AR24727">
        <v>0</v>
      </c>
      <c r="AS24727" s="1">
        <v>41487</v>
      </c>
      <c r="AT24727">
        <v>6486.41</v>
      </c>
      <c r="AU24727" s="1">
        <v>42491</v>
      </c>
    </row>
    <row r="24728" spans="1:47" x14ac:dyDescent="0.25">
      <c r="A24728">
        <v>1058483</v>
      </c>
      <c r="B24728">
        <v>1290071</v>
      </c>
      <c r="C24728">
        <v>10625</v>
      </c>
      <c r="D24728">
        <v>10625</v>
      </c>
      <c r="E24728">
        <v>10625</v>
      </c>
      <c r="F24728" t="s">
        <v>24</v>
      </c>
      <c r="G24728">
        <v>0.14269999999999999</v>
      </c>
      <c r="H24728">
        <v>364.54</v>
      </c>
      <c r="I24728" t="s">
        <v>38</v>
      </c>
      <c r="J24728" t="s">
        <v>39</v>
      </c>
      <c r="K24728" t="s">
        <v>58914</v>
      </c>
      <c r="L24728" t="s">
        <v>41</v>
      </c>
      <c r="M24728" t="s">
        <v>29</v>
      </c>
      <c r="N24728">
        <v>26500</v>
      </c>
      <c r="O24728" t="s">
        <v>30</v>
      </c>
      <c r="P24728" s="1">
        <v>45637</v>
      </c>
      <c r="Q24728" t="s">
        <v>66</v>
      </c>
      <c r="R24728" t="s">
        <v>32</v>
      </c>
      <c r="S24728" t="s">
        <v>58915</v>
      </c>
      <c r="T24728" t="s">
        <v>44</v>
      </c>
      <c r="U24728" t="s">
        <v>58916</v>
      </c>
      <c r="V24728" t="s">
        <v>1267</v>
      </c>
      <c r="W24728" t="s">
        <v>1268</v>
      </c>
      <c r="X24728">
        <v>15.49</v>
      </c>
      <c r="Y24728">
        <v>0</v>
      </c>
      <c r="Z24728" s="1">
        <v>36039</v>
      </c>
      <c r="AA24728">
        <v>1</v>
      </c>
      <c r="AB24728">
        <v>0</v>
      </c>
      <c r="AC24728">
        <v>0</v>
      </c>
      <c r="AD24728">
        <v>6</v>
      </c>
      <c r="AE24728">
        <v>0</v>
      </c>
      <c r="AF24728">
        <v>5872</v>
      </c>
      <c r="AG24728">
        <v>0.80400000000000005</v>
      </c>
      <c r="AH24728">
        <v>14</v>
      </c>
      <c r="AI24728" t="s">
        <v>59819</v>
      </c>
      <c r="AJ24728">
        <v>0</v>
      </c>
      <c r="AK24728">
        <v>0</v>
      </c>
      <c r="AL24728">
        <v>3408.15</v>
      </c>
      <c r="AM24728">
        <v>3408.15</v>
      </c>
      <c r="AN24728">
        <v>1983.86</v>
      </c>
      <c r="AO24728">
        <v>928.22</v>
      </c>
      <c r="AP24728">
        <v>0</v>
      </c>
      <c r="AQ24728">
        <v>496.07</v>
      </c>
      <c r="AR24728">
        <v>4.87</v>
      </c>
      <c r="AS24728" s="1">
        <v>41122</v>
      </c>
      <c r="AT24728">
        <v>364.54</v>
      </c>
      <c r="AU24728" s="1">
        <v>41306</v>
      </c>
    </row>
    <row r="24729" spans="1:47" x14ac:dyDescent="0.25">
      <c r="A24729">
        <v>1058493</v>
      </c>
      <c r="B24729">
        <v>1290081</v>
      </c>
      <c r="C24729">
        <v>14000</v>
      </c>
      <c r="D24729">
        <v>14000</v>
      </c>
      <c r="E24729">
        <v>14000</v>
      </c>
      <c r="F24729" t="s">
        <v>24</v>
      </c>
      <c r="G24729">
        <v>8.8999999999999996E-2</v>
      </c>
      <c r="H24729">
        <v>444.55</v>
      </c>
      <c r="I24729" t="s">
        <v>113</v>
      </c>
      <c r="J24729" t="s">
        <v>127</v>
      </c>
      <c r="K24729" t="s">
        <v>58917</v>
      </c>
      <c r="L24729" t="s">
        <v>73</v>
      </c>
      <c r="M24729" t="s">
        <v>29</v>
      </c>
      <c r="N24729">
        <v>62004</v>
      </c>
      <c r="O24729" t="s">
        <v>30</v>
      </c>
      <c r="P24729" s="1">
        <v>45637</v>
      </c>
      <c r="Q24729" t="s">
        <v>31</v>
      </c>
      <c r="R24729" t="s">
        <v>32</v>
      </c>
      <c r="S24729" t="s">
        <v>58918</v>
      </c>
      <c r="T24729" t="s">
        <v>164</v>
      </c>
      <c r="U24729" t="s">
        <v>174</v>
      </c>
      <c r="V24729" t="s">
        <v>406</v>
      </c>
      <c r="W24729" t="s">
        <v>37</v>
      </c>
      <c r="X24729">
        <v>9.08</v>
      </c>
      <c r="Y24729">
        <v>0</v>
      </c>
      <c r="Z24729" s="1">
        <v>37316</v>
      </c>
      <c r="AA24729">
        <v>0</v>
      </c>
      <c r="AB24729">
        <v>0</v>
      </c>
      <c r="AC24729">
        <v>0</v>
      </c>
      <c r="AD24729">
        <v>7</v>
      </c>
      <c r="AE24729">
        <v>0</v>
      </c>
      <c r="AF24729">
        <v>9360</v>
      </c>
      <c r="AG24729">
        <v>0.69899999999999995</v>
      </c>
      <c r="AH24729">
        <v>19</v>
      </c>
      <c r="AI24729" t="s">
        <v>59819</v>
      </c>
      <c r="AJ24729">
        <v>0</v>
      </c>
      <c r="AK24729">
        <v>0</v>
      </c>
      <c r="AL24729">
        <v>16003.6</v>
      </c>
      <c r="AM24729">
        <v>16003.6</v>
      </c>
      <c r="AN24729">
        <v>14000</v>
      </c>
      <c r="AO24729">
        <v>2003.6</v>
      </c>
      <c r="AP24729">
        <v>0</v>
      </c>
      <c r="AQ24729">
        <v>0</v>
      </c>
      <c r="AR24729">
        <v>0</v>
      </c>
      <c r="AS24729" s="1">
        <v>41974</v>
      </c>
      <c r="AT24729">
        <v>456.61</v>
      </c>
      <c r="AU24729" s="1">
        <v>42461</v>
      </c>
    </row>
    <row r="24730" spans="1:47" x14ac:dyDescent="0.25">
      <c r="A24730">
        <v>1058494</v>
      </c>
      <c r="B24730">
        <v>1290082</v>
      </c>
      <c r="C24730">
        <v>16000</v>
      </c>
      <c r="D24730">
        <v>16000</v>
      </c>
      <c r="E24730">
        <v>16000</v>
      </c>
      <c r="F24730" t="s">
        <v>24</v>
      </c>
      <c r="G24730">
        <v>7.9000000000000001E-2</v>
      </c>
      <c r="H24730">
        <v>500.65</v>
      </c>
      <c r="I24730" t="s">
        <v>113</v>
      </c>
      <c r="J24730" t="s">
        <v>114</v>
      </c>
      <c r="K24730" t="s">
        <v>58919</v>
      </c>
      <c r="L24730" t="s">
        <v>28</v>
      </c>
      <c r="M24730" t="s">
        <v>79</v>
      </c>
      <c r="N24730">
        <v>110000</v>
      </c>
      <c r="O24730" t="s">
        <v>30</v>
      </c>
      <c r="P24730" s="1">
        <v>45637</v>
      </c>
      <c r="Q24730" t="s">
        <v>31</v>
      </c>
      <c r="R24730" t="s">
        <v>32</v>
      </c>
      <c r="S24730" t="s">
        <v>58920</v>
      </c>
      <c r="T24730" t="s">
        <v>34</v>
      </c>
      <c r="U24730" t="s">
        <v>58921</v>
      </c>
      <c r="V24730" t="s">
        <v>262</v>
      </c>
      <c r="W24730" t="s">
        <v>230</v>
      </c>
      <c r="X24730">
        <v>8.69</v>
      </c>
      <c r="Y24730">
        <v>0</v>
      </c>
      <c r="Z24730" s="1">
        <v>35765</v>
      </c>
      <c r="AA24730">
        <v>2</v>
      </c>
      <c r="AB24730">
        <v>0</v>
      </c>
      <c r="AC24730">
        <v>0</v>
      </c>
      <c r="AD24730">
        <v>17</v>
      </c>
      <c r="AE24730">
        <v>0</v>
      </c>
      <c r="AF24730">
        <v>17043</v>
      </c>
      <c r="AG24730">
        <v>0.16200000000000001</v>
      </c>
      <c r="AH24730">
        <v>26</v>
      </c>
      <c r="AI24730" t="s">
        <v>59819</v>
      </c>
      <c r="AJ24730">
        <v>0</v>
      </c>
      <c r="AK24730">
        <v>0</v>
      </c>
      <c r="AL24730">
        <v>17812.4218</v>
      </c>
      <c r="AM24730">
        <v>17812.419999999998</v>
      </c>
      <c r="AN24730">
        <v>16000</v>
      </c>
      <c r="AO24730">
        <v>1812.42</v>
      </c>
      <c r="AP24730">
        <v>0</v>
      </c>
      <c r="AQ24730">
        <v>0</v>
      </c>
      <c r="AR24730">
        <v>0</v>
      </c>
      <c r="AS24730" s="1">
        <v>41640</v>
      </c>
      <c r="AT24730">
        <v>5803.96</v>
      </c>
      <c r="AU24730" s="1">
        <v>42248</v>
      </c>
    </row>
    <row r="24731" spans="1:47" x14ac:dyDescent="0.25">
      <c r="A24731">
        <v>1058552</v>
      </c>
      <c r="B24731">
        <v>1290342</v>
      </c>
      <c r="C24731">
        <v>15000</v>
      </c>
      <c r="D24731">
        <v>15000</v>
      </c>
      <c r="E24731">
        <v>14975</v>
      </c>
      <c r="F24731" t="s">
        <v>24</v>
      </c>
      <c r="G24731">
        <v>7.9000000000000001E-2</v>
      </c>
      <c r="H24731">
        <v>469.36</v>
      </c>
      <c r="I24731" t="s">
        <v>113</v>
      </c>
      <c r="J24731" t="s">
        <v>114</v>
      </c>
      <c r="K24731" t="s">
        <v>58922</v>
      </c>
      <c r="L24731" t="s">
        <v>57</v>
      </c>
      <c r="M24731" t="s">
        <v>29</v>
      </c>
      <c r="N24731">
        <v>43000</v>
      </c>
      <c r="O24731" t="s">
        <v>3937</v>
      </c>
      <c r="P24731" s="1">
        <v>45637</v>
      </c>
      <c r="Q24731" t="s">
        <v>31</v>
      </c>
      <c r="R24731" t="s">
        <v>32</v>
      </c>
      <c r="S24731" t="s">
        <v>58923</v>
      </c>
      <c r="T24731" t="s">
        <v>44</v>
      </c>
      <c r="U24731" t="s">
        <v>58924</v>
      </c>
      <c r="V24731" t="s">
        <v>1251</v>
      </c>
      <c r="W24731" t="s">
        <v>47</v>
      </c>
      <c r="X24731">
        <v>19.399999999999999</v>
      </c>
      <c r="Y24731">
        <v>0</v>
      </c>
      <c r="Z24731" s="1">
        <v>36678</v>
      </c>
      <c r="AA24731">
        <v>0</v>
      </c>
      <c r="AB24731">
        <v>0</v>
      </c>
      <c r="AC24731">
        <v>0</v>
      </c>
      <c r="AD24731">
        <v>9</v>
      </c>
      <c r="AE24731">
        <v>0</v>
      </c>
      <c r="AF24731">
        <v>12835</v>
      </c>
      <c r="AG24731">
        <v>0.60299999999999998</v>
      </c>
      <c r="AH24731">
        <v>16</v>
      </c>
      <c r="AI24731" t="s">
        <v>59819</v>
      </c>
      <c r="AJ24731">
        <v>0</v>
      </c>
      <c r="AK24731">
        <v>0</v>
      </c>
      <c r="AL24731">
        <v>16920.47509</v>
      </c>
      <c r="AM24731">
        <v>16892.27</v>
      </c>
      <c r="AN24731">
        <v>15000</v>
      </c>
      <c r="AO24731">
        <v>1897.01</v>
      </c>
      <c r="AP24731">
        <v>23.470000030000001</v>
      </c>
      <c r="AQ24731">
        <v>0</v>
      </c>
      <c r="AR24731">
        <v>0</v>
      </c>
      <c r="AS24731" s="1">
        <v>42005</v>
      </c>
      <c r="AT24731">
        <v>474.01</v>
      </c>
      <c r="AU24731" s="1">
        <v>42005</v>
      </c>
    </row>
    <row r="24732" spans="1:47" x14ac:dyDescent="0.25">
      <c r="A24732">
        <v>1058556</v>
      </c>
      <c r="B24732">
        <v>1290346</v>
      </c>
      <c r="C24732">
        <v>10000</v>
      </c>
      <c r="D24732">
        <v>10000</v>
      </c>
      <c r="E24732">
        <v>10000</v>
      </c>
      <c r="F24732" t="s">
        <v>24</v>
      </c>
      <c r="G24732">
        <v>0.1065</v>
      </c>
      <c r="H24732">
        <v>325.74</v>
      </c>
      <c r="I24732" t="s">
        <v>25</v>
      </c>
      <c r="J24732" t="s">
        <v>183</v>
      </c>
      <c r="K24732" t="s">
        <v>58925</v>
      </c>
      <c r="L24732" t="s">
        <v>50</v>
      </c>
      <c r="M24732" t="s">
        <v>79</v>
      </c>
      <c r="N24732">
        <v>45500</v>
      </c>
      <c r="O24732" t="s">
        <v>3937</v>
      </c>
      <c r="P24732" s="1">
        <v>45637</v>
      </c>
      <c r="Q24732" t="s">
        <v>31</v>
      </c>
      <c r="R24732" t="s">
        <v>32</v>
      </c>
      <c r="S24732" t="s">
        <v>58926</v>
      </c>
      <c r="T24732" t="s">
        <v>34</v>
      </c>
      <c r="U24732" t="s">
        <v>16424</v>
      </c>
      <c r="V24732" t="s">
        <v>960</v>
      </c>
      <c r="W24732" t="s">
        <v>225</v>
      </c>
      <c r="X24732">
        <v>8.7799999999999994</v>
      </c>
      <c r="Y24732">
        <v>0</v>
      </c>
      <c r="Z24732" s="1">
        <v>36526</v>
      </c>
      <c r="AA24732">
        <v>0</v>
      </c>
      <c r="AB24732">
        <v>0</v>
      </c>
      <c r="AC24732">
        <v>0</v>
      </c>
      <c r="AD24732">
        <v>7</v>
      </c>
      <c r="AE24732">
        <v>0</v>
      </c>
      <c r="AF24732">
        <v>10802</v>
      </c>
      <c r="AG24732">
        <v>0.86399999999999999</v>
      </c>
      <c r="AH24732">
        <v>14</v>
      </c>
      <c r="AI24732" t="s">
        <v>59819</v>
      </c>
      <c r="AJ24732">
        <v>0</v>
      </c>
      <c r="AK24732">
        <v>0</v>
      </c>
      <c r="AL24732">
        <v>11572.822120000001</v>
      </c>
      <c r="AM24732">
        <v>11572.82</v>
      </c>
      <c r="AN24732">
        <v>10000</v>
      </c>
      <c r="AO24732">
        <v>1572.82</v>
      </c>
      <c r="AP24732">
        <v>0</v>
      </c>
      <c r="AQ24732">
        <v>0</v>
      </c>
      <c r="AR24732">
        <v>0</v>
      </c>
      <c r="AS24732" s="1">
        <v>41671</v>
      </c>
      <c r="AT24732">
        <v>3441.18</v>
      </c>
      <c r="AU24732" s="1">
        <v>42401</v>
      </c>
    </row>
    <row r="24733" spans="1:47" x14ac:dyDescent="0.25">
      <c r="A24733">
        <v>1058564</v>
      </c>
      <c r="B24733">
        <v>1290157</v>
      </c>
      <c r="C24733">
        <v>8000</v>
      </c>
      <c r="D24733">
        <v>8000</v>
      </c>
      <c r="E24733">
        <v>8000</v>
      </c>
      <c r="F24733" t="s">
        <v>24</v>
      </c>
      <c r="G24733">
        <v>6.0299999999999999E-2</v>
      </c>
      <c r="H24733">
        <v>243.49</v>
      </c>
      <c r="I24733" t="s">
        <v>113</v>
      </c>
      <c r="J24733" t="s">
        <v>428</v>
      </c>
      <c r="K24733" t="s">
        <v>58927</v>
      </c>
      <c r="L24733" t="s">
        <v>50</v>
      </c>
      <c r="M24733" t="s">
        <v>29</v>
      </c>
      <c r="N24733">
        <v>57600</v>
      </c>
      <c r="O24733" t="s">
        <v>3937</v>
      </c>
      <c r="P24733" s="1">
        <v>45637</v>
      </c>
      <c r="Q24733" t="s">
        <v>31</v>
      </c>
      <c r="R24733" t="s">
        <v>32</v>
      </c>
      <c r="S24733" t="s">
        <v>58928</v>
      </c>
      <c r="T24733" t="s">
        <v>1620</v>
      </c>
      <c r="U24733" t="s">
        <v>58929</v>
      </c>
      <c r="V24733" t="s">
        <v>975</v>
      </c>
      <c r="W24733" t="s">
        <v>61</v>
      </c>
      <c r="X24733">
        <v>11.52</v>
      </c>
      <c r="Y24733">
        <v>0</v>
      </c>
      <c r="Z24733" s="1">
        <v>26115</v>
      </c>
      <c r="AA24733">
        <v>0</v>
      </c>
      <c r="AB24733">
        <v>0</v>
      </c>
      <c r="AC24733">
        <v>0</v>
      </c>
      <c r="AD24733">
        <v>8</v>
      </c>
      <c r="AE24733">
        <v>0</v>
      </c>
      <c r="AF24733">
        <v>8311</v>
      </c>
      <c r="AG24733">
        <v>0.124</v>
      </c>
      <c r="AH24733">
        <v>12</v>
      </c>
      <c r="AI24733" t="s">
        <v>59819</v>
      </c>
      <c r="AJ24733">
        <v>0</v>
      </c>
      <c r="AK24733">
        <v>0</v>
      </c>
      <c r="AL24733">
        <v>8765.4140619999998</v>
      </c>
      <c r="AM24733">
        <v>8765.41</v>
      </c>
      <c r="AN24733">
        <v>8000</v>
      </c>
      <c r="AO24733">
        <v>765.41</v>
      </c>
      <c r="AP24733">
        <v>0</v>
      </c>
      <c r="AQ24733">
        <v>0</v>
      </c>
      <c r="AR24733">
        <v>0</v>
      </c>
      <c r="AS24733" s="1">
        <v>41974</v>
      </c>
      <c r="AT24733">
        <v>245.81</v>
      </c>
      <c r="AU24733" s="1">
        <v>41974</v>
      </c>
    </row>
    <row r="24734" spans="1:47" x14ac:dyDescent="0.25">
      <c r="A24734">
        <v>1058578</v>
      </c>
      <c r="B24734">
        <v>1290169</v>
      </c>
      <c r="C24734">
        <v>26000</v>
      </c>
      <c r="D24734">
        <v>26000</v>
      </c>
      <c r="E24734">
        <v>26000</v>
      </c>
      <c r="F24734" t="s">
        <v>24</v>
      </c>
      <c r="G24734">
        <v>7.51E-2</v>
      </c>
      <c r="H24734">
        <v>808.89</v>
      </c>
      <c r="I24734" t="s">
        <v>113</v>
      </c>
      <c r="J24734" t="s">
        <v>119</v>
      </c>
      <c r="K24734" t="s">
        <v>18591</v>
      </c>
      <c r="L24734" t="s">
        <v>202</v>
      </c>
      <c r="M24734" t="s">
        <v>79</v>
      </c>
      <c r="N24734">
        <v>105000</v>
      </c>
      <c r="O24734" t="s">
        <v>139</v>
      </c>
      <c r="P24734" s="1">
        <v>45637</v>
      </c>
      <c r="Q24734" t="s">
        <v>31</v>
      </c>
      <c r="R24734" t="s">
        <v>32</v>
      </c>
      <c r="S24734" t="s">
        <v>58930</v>
      </c>
      <c r="T24734" t="s">
        <v>44</v>
      </c>
      <c r="U24734" t="s">
        <v>174</v>
      </c>
      <c r="V24734" t="s">
        <v>778</v>
      </c>
      <c r="W24734" t="s">
        <v>126</v>
      </c>
      <c r="X24734">
        <v>15.3</v>
      </c>
      <c r="Y24734">
        <v>0</v>
      </c>
      <c r="Z24734" s="1">
        <v>36647</v>
      </c>
      <c r="AA24734">
        <v>0</v>
      </c>
      <c r="AB24734">
        <v>0</v>
      </c>
      <c r="AC24734">
        <v>0</v>
      </c>
      <c r="AD24734">
        <v>8</v>
      </c>
      <c r="AE24734">
        <v>0</v>
      </c>
      <c r="AF24734">
        <v>15093</v>
      </c>
      <c r="AG24734">
        <v>0.78600000000000003</v>
      </c>
      <c r="AH24734">
        <v>33</v>
      </c>
      <c r="AI24734" t="s">
        <v>59819</v>
      </c>
      <c r="AJ24734">
        <v>0</v>
      </c>
      <c r="AK24734">
        <v>0</v>
      </c>
      <c r="AL24734">
        <v>28140.89977</v>
      </c>
      <c r="AM24734">
        <v>28140.9</v>
      </c>
      <c r="AN24734">
        <v>26000</v>
      </c>
      <c r="AO24734">
        <v>2140.9</v>
      </c>
      <c r="AP24734">
        <v>0</v>
      </c>
      <c r="AQ24734">
        <v>0</v>
      </c>
      <c r="AR24734">
        <v>0</v>
      </c>
      <c r="AS24734" s="1">
        <v>41395</v>
      </c>
      <c r="AT24734">
        <v>6642.31</v>
      </c>
      <c r="AU24734" s="1">
        <v>42461</v>
      </c>
    </row>
    <row r="24735" spans="1:47" x14ac:dyDescent="0.25">
      <c r="A24735">
        <v>1058603</v>
      </c>
      <c r="B24735">
        <v>1290197</v>
      </c>
      <c r="C24735">
        <v>5000</v>
      </c>
      <c r="D24735">
        <v>5000</v>
      </c>
      <c r="E24735">
        <v>5000</v>
      </c>
      <c r="F24735" t="s">
        <v>24</v>
      </c>
      <c r="G24735">
        <v>0.1242</v>
      </c>
      <c r="H24735">
        <v>167.08</v>
      </c>
      <c r="I24735" t="s">
        <v>25</v>
      </c>
      <c r="J24735" t="s">
        <v>102</v>
      </c>
      <c r="K24735" t="s">
        <v>58931</v>
      </c>
      <c r="L24735" t="s">
        <v>57</v>
      </c>
      <c r="M24735" t="s">
        <v>29</v>
      </c>
      <c r="N24735">
        <v>45000</v>
      </c>
      <c r="O24735" t="s">
        <v>30</v>
      </c>
      <c r="P24735" s="1">
        <v>45637</v>
      </c>
      <c r="Q24735" t="s">
        <v>31</v>
      </c>
      <c r="R24735" t="s">
        <v>32</v>
      </c>
      <c r="S24735" t="s">
        <v>58932</v>
      </c>
      <c r="T24735" t="s">
        <v>34</v>
      </c>
      <c r="U24735" t="s">
        <v>58933</v>
      </c>
      <c r="V24735" t="s">
        <v>36</v>
      </c>
      <c r="W24735" t="s">
        <v>37</v>
      </c>
      <c r="X24735">
        <v>4.21</v>
      </c>
      <c r="Y24735">
        <v>0</v>
      </c>
      <c r="Z24735" s="1">
        <v>38473</v>
      </c>
      <c r="AA24735">
        <v>1</v>
      </c>
      <c r="AB24735">
        <v>0</v>
      </c>
      <c r="AC24735">
        <v>0</v>
      </c>
      <c r="AD24735">
        <v>4</v>
      </c>
      <c r="AE24735">
        <v>0</v>
      </c>
      <c r="AF24735">
        <v>5592</v>
      </c>
      <c r="AG24735">
        <v>0.81</v>
      </c>
      <c r="AH24735">
        <v>10</v>
      </c>
      <c r="AI24735" t="s">
        <v>59819</v>
      </c>
      <c r="AJ24735">
        <v>0</v>
      </c>
      <c r="AK24735">
        <v>0</v>
      </c>
      <c r="AL24735">
        <v>5954.5677960000003</v>
      </c>
      <c r="AM24735">
        <v>5954.57</v>
      </c>
      <c r="AN24735">
        <v>5000</v>
      </c>
      <c r="AO24735">
        <v>954.57</v>
      </c>
      <c r="AP24735">
        <v>0</v>
      </c>
      <c r="AQ24735">
        <v>0</v>
      </c>
      <c r="AR24735">
        <v>0</v>
      </c>
      <c r="AS24735" s="1">
        <v>41730</v>
      </c>
      <c r="AT24735">
        <v>1448.94</v>
      </c>
      <c r="AU24735" s="1">
        <v>42461</v>
      </c>
    </row>
    <row r="24736" spans="1:47" x14ac:dyDescent="0.25">
      <c r="A24736">
        <v>1058624</v>
      </c>
      <c r="B24736">
        <v>1290219</v>
      </c>
      <c r="C24736">
        <v>12375</v>
      </c>
      <c r="D24736">
        <v>12375</v>
      </c>
      <c r="E24736">
        <v>12375</v>
      </c>
      <c r="F24736" t="s">
        <v>101</v>
      </c>
      <c r="G24736">
        <v>0.23130000000000001</v>
      </c>
      <c r="H24736">
        <v>349.79</v>
      </c>
      <c r="I24736" t="s">
        <v>1285</v>
      </c>
      <c r="J24736" t="s">
        <v>9870</v>
      </c>
      <c r="K24736" t="s">
        <v>58934</v>
      </c>
      <c r="L24736" t="s">
        <v>73</v>
      </c>
      <c r="M24736" t="s">
        <v>29</v>
      </c>
      <c r="N24736">
        <v>40000</v>
      </c>
      <c r="O24736" t="s">
        <v>30</v>
      </c>
      <c r="P24736" s="1">
        <v>45637</v>
      </c>
      <c r="Q24736" t="s">
        <v>66</v>
      </c>
      <c r="R24736" t="s">
        <v>32</v>
      </c>
      <c r="S24736" t="s">
        <v>58935</v>
      </c>
      <c r="T24736" t="s">
        <v>164</v>
      </c>
      <c r="U24736" t="s">
        <v>18210</v>
      </c>
      <c r="V24736" t="s">
        <v>1126</v>
      </c>
      <c r="W24736" t="s">
        <v>225</v>
      </c>
      <c r="X24736">
        <v>20.88</v>
      </c>
      <c r="Y24736">
        <v>0</v>
      </c>
      <c r="Z24736" s="1">
        <v>35065</v>
      </c>
      <c r="AA24736">
        <v>0</v>
      </c>
      <c r="AB24736">
        <v>78</v>
      </c>
      <c r="AC24736">
        <v>0</v>
      </c>
      <c r="AD24736">
        <v>27</v>
      </c>
      <c r="AE24736">
        <v>0</v>
      </c>
      <c r="AF24736">
        <v>13768</v>
      </c>
      <c r="AG24736">
        <v>0.22500000000000001</v>
      </c>
      <c r="AH24736">
        <v>31</v>
      </c>
      <c r="AI24736" t="s">
        <v>59819</v>
      </c>
      <c r="AJ24736">
        <v>0</v>
      </c>
      <c r="AK24736">
        <v>0</v>
      </c>
      <c r="AL24736">
        <v>8530.26</v>
      </c>
      <c r="AM24736">
        <v>8530.26</v>
      </c>
      <c r="AN24736">
        <v>2444.9899999999998</v>
      </c>
      <c r="AO24736">
        <v>4602.6000000000004</v>
      </c>
      <c r="AP24736">
        <v>0</v>
      </c>
      <c r="AQ24736">
        <v>1482.67</v>
      </c>
      <c r="AR24736">
        <v>23.010700010000001</v>
      </c>
      <c r="AS24736" s="1">
        <v>41640</v>
      </c>
      <c r="AT24736">
        <v>52.05</v>
      </c>
      <c r="AU24736" s="1">
        <v>41671</v>
      </c>
    </row>
    <row r="24737" spans="1:47" x14ac:dyDescent="0.25">
      <c r="A24737">
        <v>1058625</v>
      </c>
      <c r="B24737">
        <v>1290221</v>
      </c>
      <c r="C24737">
        <v>30000</v>
      </c>
      <c r="D24737">
        <v>30000</v>
      </c>
      <c r="E24737">
        <v>29092.571629999999</v>
      </c>
      <c r="F24737" t="s">
        <v>101</v>
      </c>
      <c r="G24737">
        <v>0.2167</v>
      </c>
      <c r="H24737">
        <v>822.95</v>
      </c>
      <c r="I24737" t="s">
        <v>276</v>
      </c>
      <c r="J24737" t="s">
        <v>467</v>
      </c>
      <c r="K24737" t="s">
        <v>58936</v>
      </c>
      <c r="L24737" t="s">
        <v>153</v>
      </c>
      <c r="M24737" t="s">
        <v>29</v>
      </c>
      <c r="N24737">
        <v>85000</v>
      </c>
      <c r="O24737" t="s">
        <v>139</v>
      </c>
      <c r="P24737" s="1">
        <v>45637</v>
      </c>
      <c r="Q24737" t="s">
        <v>39149</v>
      </c>
      <c r="R24737" t="s">
        <v>32</v>
      </c>
      <c r="S24737" t="s">
        <v>58937</v>
      </c>
      <c r="T24737" t="s">
        <v>44</v>
      </c>
      <c r="U24737" t="s">
        <v>92</v>
      </c>
      <c r="V24737" t="s">
        <v>187</v>
      </c>
      <c r="W24737" t="s">
        <v>37</v>
      </c>
      <c r="X24737">
        <v>11.44</v>
      </c>
      <c r="Y24737">
        <v>0</v>
      </c>
      <c r="Z24737" s="1">
        <v>37500</v>
      </c>
      <c r="AA24737">
        <v>2</v>
      </c>
      <c r="AB24737">
        <v>0</v>
      </c>
      <c r="AC24737">
        <v>0</v>
      </c>
      <c r="AD24737">
        <v>9</v>
      </c>
      <c r="AE24737">
        <v>0</v>
      </c>
      <c r="AF24737">
        <v>23760</v>
      </c>
      <c r="AG24737">
        <v>0.97299999999999998</v>
      </c>
      <c r="AH24737">
        <v>20</v>
      </c>
      <c r="AI24737" t="s">
        <v>59819</v>
      </c>
      <c r="AJ24737">
        <v>5376</v>
      </c>
      <c r="AK24737">
        <v>5372</v>
      </c>
      <c r="AL24737">
        <v>43591.91</v>
      </c>
      <c r="AM24737">
        <v>41215.79</v>
      </c>
      <c r="AN24737">
        <v>24623.51</v>
      </c>
      <c r="AO24737">
        <v>18968.400000000001</v>
      </c>
      <c r="AP24737">
        <v>0</v>
      </c>
      <c r="AQ24737">
        <v>0</v>
      </c>
      <c r="AR24737">
        <v>0</v>
      </c>
      <c r="AS24737" s="1">
        <v>42491</v>
      </c>
      <c r="AT24737">
        <v>822.95</v>
      </c>
      <c r="AU24737" s="1">
        <v>42491</v>
      </c>
    </row>
    <row r="24738" spans="1:47" x14ac:dyDescent="0.25">
      <c r="A24738">
        <v>1058696</v>
      </c>
      <c r="B24738">
        <v>1290292</v>
      </c>
      <c r="C24738">
        <v>4800</v>
      </c>
      <c r="D24738">
        <v>4800</v>
      </c>
      <c r="E24738">
        <v>4800</v>
      </c>
      <c r="F24738" t="s">
        <v>24</v>
      </c>
      <c r="G24738">
        <v>6.0299999999999999E-2</v>
      </c>
      <c r="H24738">
        <v>146.1</v>
      </c>
      <c r="I24738" t="s">
        <v>113</v>
      </c>
      <c r="J24738" t="s">
        <v>428</v>
      </c>
      <c r="K24738" t="s">
        <v>58938</v>
      </c>
      <c r="L24738" t="s">
        <v>57</v>
      </c>
      <c r="M24738" t="s">
        <v>42</v>
      </c>
      <c r="N24738">
        <v>35000</v>
      </c>
      <c r="O24738" t="s">
        <v>3937</v>
      </c>
      <c r="P24738" s="1">
        <v>45637</v>
      </c>
      <c r="Q24738" t="s">
        <v>31</v>
      </c>
      <c r="R24738" t="s">
        <v>32</v>
      </c>
      <c r="S24738" t="s">
        <v>58939</v>
      </c>
      <c r="T24738" t="s">
        <v>164</v>
      </c>
      <c r="U24738" t="s">
        <v>58940</v>
      </c>
      <c r="V24738" t="s">
        <v>869</v>
      </c>
      <c r="W24738" t="s">
        <v>144</v>
      </c>
      <c r="X24738">
        <v>14.61</v>
      </c>
      <c r="Y24738">
        <v>0</v>
      </c>
      <c r="Z24738" s="1">
        <v>32295</v>
      </c>
      <c r="AA24738">
        <v>0</v>
      </c>
      <c r="AB24738">
        <v>0</v>
      </c>
      <c r="AC24738">
        <v>0</v>
      </c>
      <c r="AD24738">
        <v>9</v>
      </c>
      <c r="AE24738">
        <v>0</v>
      </c>
      <c r="AF24738">
        <v>7263</v>
      </c>
      <c r="AG24738">
        <v>0.151</v>
      </c>
      <c r="AH24738">
        <v>21</v>
      </c>
      <c r="AI24738" t="s">
        <v>59819</v>
      </c>
      <c r="AJ24738">
        <v>0</v>
      </c>
      <c r="AK24738">
        <v>0</v>
      </c>
      <c r="AL24738">
        <v>5203.4532319999998</v>
      </c>
      <c r="AM24738">
        <v>5203.45</v>
      </c>
      <c r="AN24738">
        <v>4800</v>
      </c>
      <c r="AO24738">
        <v>403.45</v>
      </c>
      <c r="AP24738">
        <v>0</v>
      </c>
      <c r="AQ24738">
        <v>0</v>
      </c>
      <c r="AR24738">
        <v>0</v>
      </c>
      <c r="AS24738" s="1">
        <v>41609</v>
      </c>
      <c r="AT24738">
        <v>1844.99</v>
      </c>
      <c r="AU24738" s="1">
        <v>41609</v>
      </c>
    </row>
    <row r="24739" spans="1:47" x14ac:dyDescent="0.25">
      <c r="A24739">
        <v>1058718</v>
      </c>
      <c r="B24739">
        <v>1290517</v>
      </c>
      <c r="C24739">
        <v>23000</v>
      </c>
      <c r="D24739">
        <v>23000</v>
      </c>
      <c r="E24739">
        <v>23000</v>
      </c>
      <c r="F24739" t="s">
        <v>24</v>
      </c>
      <c r="G24739">
        <v>9.9099999999999994E-2</v>
      </c>
      <c r="H24739">
        <v>741.18</v>
      </c>
      <c r="I24739" t="s">
        <v>25</v>
      </c>
      <c r="J24739" t="s">
        <v>71</v>
      </c>
      <c r="K24739" t="s">
        <v>58941</v>
      </c>
      <c r="L24739" t="s">
        <v>121</v>
      </c>
      <c r="M24739" t="s">
        <v>29</v>
      </c>
      <c r="N24739">
        <v>63208</v>
      </c>
      <c r="O24739" t="s">
        <v>139</v>
      </c>
      <c r="P24739" s="1">
        <v>45637</v>
      </c>
      <c r="Q24739" t="s">
        <v>31</v>
      </c>
      <c r="R24739" t="s">
        <v>32</v>
      </c>
      <c r="S24739" t="s">
        <v>58942</v>
      </c>
      <c r="T24739" t="s">
        <v>44</v>
      </c>
      <c r="U24739" t="s">
        <v>58943</v>
      </c>
      <c r="V24739" t="s">
        <v>2635</v>
      </c>
      <c r="W24739" t="s">
        <v>1446</v>
      </c>
      <c r="X24739">
        <v>19.61</v>
      </c>
      <c r="Y24739">
        <v>0</v>
      </c>
      <c r="Z24739" s="1">
        <v>32843</v>
      </c>
      <c r="AA24739">
        <v>0</v>
      </c>
      <c r="AB24739">
        <v>0</v>
      </c>
      <c r="AC24739">
        <v>0</v>
      </c>
      <c r="AD24739">
        <v>6</v>
      </c>
      <c r="AE24739">
        <v>0</v>
      </c>
      <c r="AF24739">
        <v>19843</v>
      </c>
      <c r="AG24739">
        <v>0.38500000000000001</v>
      </c>
      <c r="AH24739">
        <v>30</v>
      </c>
      <c r="AI24739" t="s">
        <v>59819</v>
      </c>
      <c r="AJ24739">
        <v>0</v>
      </c>
      <c r="AK24739">
        <v>0</v>
      </c>
      <c r="AL24739">
        <v>25889.76269</v>
      </c>
      <c r="AM24739">
        <v>25889.759999999998</v>
      </c>
      <c r="AN24739">
        <v>23000</v>
      </c>
      <c r="AO24739">
        <v>2889.76</v>
      </c>
      <c r="AP24739">
        <v>0</v>
      </c>
      <c r="AQ24739">
        <v>0</v>
      </c>
      <c r="AR24739">
        <v>0</v>
      </c>
      <c r="AS24739" s="1">
        <v>41487</v>
      </c>
      <c r="AT24739">
        <v>11818.55</v>
      </c>
      <c r="AU24739" s="1">
        <v>41487</v>
      </c>
    </row>
    <row r="24740" spans="1:47" x14ac:dyDescent="0.25">
      <c r="A24740">
        <v>1058744</v>
      </c>
      <c r="B24740">
        <v>1290547</v>
      </c>
      <c r="C24740">
        <v>25000</v>
      </c>
      <c r="D24740">
        <v>25000</v>
      </c>
      <c r="E24740">
        <v>25000</v>
      </c>
      <c r="F24740" t="s">
        <v>101</v>
      </c>
      <c r="G24740">
        <v>0.15959999999999999</v>
      </c>
      <c r="H24740">
        <v>607.42999999999995</v>
      </c>
      <c r="I24740" t="s">
        <v>38</v>
      </c>
      <c r="J24740" t="s">
        <v>176</v>
      </c>
      <c r="K24740" t="s">
        <v>58944</v>
      </c>
      <c r="L24740" t="s">
        <v>41</v>
      </c>
      <c r="M24740" t="s">
        <v>42</v>
      </c>
      <c r="N24740">
        <v>80000</v>
      </c>
      <c r="O24740" t="s">
        <v>139</v>
      </c>
      <c r="P24740" s="1">
        <v>45637</v>
      </c>
      <c r="Q24740" t="s">
        <v>31</v>
      </c>
      <c r="R24740" t="s">
        <v>32</v>
      </c>
      <c r="S24740" t="s">
        <v>58945</v>
      </c>
      <c r="T24740" t="s">
        <v>44</v>
      </c>
      <c r="U24740" t="s">
        <v>174</v>
      </c>
      <c r="V24740" t="s">
        <v>76</v>
      </c>
      <c r="W24740" t="s">
        <v>77</v>
      </c>
      <c r="X24740">
        <v>4.71</v>
      </c>
      <c r="Y24740">
        <v>0</v>
      </c>
      <c r="Z24740" s="1">
        <v>33239</v>
      </c>
      <c r="AA24740">
        <v>2</v>
      </c>
      <c r="AB24740">
        <v>0</v>
      </c>
      <c r="AC24740">
        <v>0</v>
      </c>
      <c r="AD24740">
        <v>5</v>
      </c>
      <c r="AE24740">
        <v>0</v>
      </c>
      <c r="AF24740">
        <v>20789</v>
      </c>
      <c r="AG24740">
        <v>0.878</v>
      </c>
      <c r="AH24740">
        <v>13</v>
      </c>
      <c r="AI24740" t="s">
        <v>59819</v>
      </c>
      <c r="AJ24740">
        <v>0</v>
      </c>
      <c r="AK24740">
        <v>0</v>
      </c>
      <c r="AL24740">
        <v>33930.096060000003</v>
      </c>
      <c r="AM24740">
        <v>33930.1</v>
      </c>
      <c r="AN24740">
        <v>25000</v>
      </c>
      <c r="AO24740">
        <v>8930.1</v>
      </c>
      <c r="AP24740">
        <v>0</v>
      </c>
      <c r="AQ24740">
        <v>0</v>
      </c>
      <c r="AR24740">
        <v>0</v>
      </c>
      <c r="AS24740" s="1">
        <v>41913</v>
      </c>
      <c r="AT24740">
        <v>13906.88</v>
      </c>
      <c r="AU24740" s="1">
        <v>42430</v>
      </c>
    </row>
    <row r="24741" spans="1:47" x14ac:dyDescent="0.25">
      <c r="A24741">
        <v>1058782</v>
      </c>
      <c r="B24741">
        <v>1290374</v>
      </c>
      <c r="C24741">
        <v>18000</v>
      </c>
      <c r="D24741">
        <v>18000</v>
      </c>
      <c r="E24741">
        <v>18000</v>
      </c>
      <c r="F24741" t="s">
        <v>24</v>
      </c>
      <c r="G24741">
        <v>7.9000000000000001E-2</v>
      </c>
      <c r="H24741">
        <v>563.23</v>
      </c>
      <c r="I24741" t="s">
        <v>113</v>
      </c>
      <c r="J24741" t="s">
        <v>114</v>
      </c>
      <c r="K24741" t="s">
        <v>58946</v>
      </c>
      <c r="L24741" t="s">
        <v>41</v>
      </c>
      <c r="M24741" t="s">
        <v>79</v>
      </c>
      <c r="N24741">
        <v>80000</v>
      </c>
      <c r="O24741" t="s">
        <v>3937</v>
      </c>
      <c r="P24741" s="1">
        <v>45637</v>
      </c>
      <c r="Q24741" t="s">
        <v>31</v>
      </c>
      <c r="R24741" t="s">
        <v>32</v>
      </c>
      <c r="S24741" t="s">
        <v>58947</v>
      </c>
      <c r="T24741" t="s">
        <v>34</v>
      </c>
      <c r="U24741" t="s">
        <v>602</v>
      </c>
      <c r="V24741" t="s">
        <v>9931</v>
      </c>
      <c r="W24741" t="s">
        <v>1268</v>
      </c>
      <c r="X24741">
        <v>20.05</v>
      </c>
      <c r="Y24741">
        <v>0</v>
      </c>
      <c r="Z24741" s="1">
        <v>35339</v>
      </c>
      <c r="AA24741">
        <v>1</v>
      </c>
      <c r="AB24741">
        <v>0</v>
      </c>
      <c r="AC24741">
        <v>0</v>
      </c>
      <c r="AD24741">
        <v>8</v>
      </c>
      <c r="AE24741">
        <v>0</v>
      </c>
      <c r="AF24741">
        <v>29104</v>
      </c>
      <c r="AG24741">
        <v>0.78400000000000003</v>
      </c>
      <c r="AH24741">
        <v>18</v>
      </c>
      <c r="AI24741" t="s">
        <v>59819</v>
      </c>
      <c r="AJ24741">
        <v>0</v>
      </c>
      <c r="AK24741">
        <v>0</v>
      </c>
      <c r="AL24741">
        <v>19847.490320000001</v>
      </c>
      <c r="AM24741">
        <v>19847.490000000002</v>
      </c>
      <c r="AN24741">
        <v>18000</v>
      </c>
      <c r="AO24741">
        <v>1847.49</v>
      </c>
      <c r="AP24741">
        <v>0</v>
      </c>
      <c r="AQ24741">
        <v>0</v>
      </c>
      <c r="AR24741">
        <v>0</v>
      </c>
      <c r="AS24741" s="1">
        <v>41518</v>
      </c>
      <c r="AT24741">
        <v>8588.2999999999993</v>
      </c>
      <c r="AU24741" s="1">
        <v>42156</v>
      </c>
    </row>
    <row r="24742" spans="1:47" x14ac:dyDescent="0.25">
      <c r="A24742">
        <v>1058828</v>
      </c>
      <c r="B24742">
        <v>1290424</v>
      </c>
      <c r="C24742">
        <v>2400</v>
      </c>
      <c r="D24742">
        <v>2400</v>
      </c>
      <c r="E24742">
        <v>2400</v>
      </c>
      <c r="F24742" t="s">
        <v>24</v>
      </c>
      <c r="G24742">
        <v>0.14269999999999999</v>
      </c>
      <c r="H24742">
        <v>82.35</v>
      </c>
      <c r="I24742" t="s">
        <v>38</v>
      </c>
      <c r="J24742" t="s">
        <v>39</v>
      </c>
      <c r="K24742" t="s">
        <v>7121</v>
      </c>
      <c r="L24742" t="s">
        <v>65</v>
      </c>
      <c r="M24742" t="s">
        <v>42</v>
      </c>
      <c r="N24742">
        <v>25000</v>
      </c>
      <c r="O24742" t="s">
        <v>30</v>
      </c>
      <c r="P24742" s="1">
        <v>45637</v>
      </c>
      <c r="Q24742" t="s">
        <v>31</v>
      </c>
      <c r="R24742" t="s">
        <v>32</v>
      </c>
      <c r="S24742" t="s">
        <v>58948</v>
      </c>
      <c r="T24742" t="s">
        <v>44</v>
      </c>
      <c r="U24742" t="s">
        <v>12315</v>
      </c>
      <c r="V24742" t="s">
        <v>877</v>
      </c>
      <c r="W24742" t="s">
        <v>254</v>
      </c>
      <c r="X24742">
        <v>17.71</v>
      </c>
      <c r="Y24742">
        <v>1</v>
      </c>
      <c r="Z24742" s="1">
        <v>38534</v>
      </c>
      <c r="AA24742">
        <v>2</v>
      </c>
      <c r="AB24742">
        <v>2</v>
      </c>
      <c r="AC24742">
        <v>0</v>
      </c>
      <c r="AD24742">
        <v>14</v>
      </c>
      <c r="AE24742">
        <v>0</v>
      </c>
      <c r="AF24742">
        <v>3096</v>
      </c>
      <c r="AG24742">
        <v>0.35199999999999998</v>
      </c>
      <c r="AH24742">
        <v>25</v>
      </c>
      <c r="AI24742" t="s">
        <v>59819</v>
      </c>
      <c r="AJ24742">
        <v>0</v>
      </c>
      <c r="AK24742">
        <v>0</v>
      </c>
      <c r="AL24742">
        <v>2964.22</v>
      </c>
      <c r="AM24742">
        <v>2964.22</v>
      </c>
      <c r="AN24742">
        <v>2400</v>
      </c>
      <c r="AO24742">
        <v>564.22</v>
      </c>
      <c r="AP24742">
        <v>0</v>
      </c>
      <c r="AQ24742">
        <v>0</v>
      </c>
      <c r="AR24742">
        <v>0</v>
      </c>
      <c r="AS24742" s="1">
        <v>41974</v>
      </c>
      <c r="AT24742">
        <v>86.32</v>
      </c>
      <c r="AU24742" s="1">
        <v>42339</v>
      </c>
    </row>
    <row r="24743" spans="1:47" x14ac:dyDescent="0.25">
      <c r="A24743">
        <v>1058830</v>
      </c>
      <c r="B24743">
        <v>1290408</v>
      </c>
      <c r="C24743">
        <v>4000</v>
      </c>
      <c r="D24743">
        <v>4000</v>
      </c>
      <c r="E24743">
        <v>4000</v>
      </c>
      <c r="F24743" t="s">
        <v>24</v>
      </c>
      <c r="G24743">
        <v>8.8999999999999996E-2</v>
      </c>
      <c r="H24743">
        <v>127.02</v>
      </c>
      <c r="I24743" t="s">
        <v>113</v>
      </c>
      <c r="J24743" t="s">
        <v>127</v>
      </c>
      <c r="K24743" t="s">
        <v>1141</v>
      </c>
      <c r="L24743" t="s">
        <v>57</v>
      </c>
      <c r="M24743" t="s">
        <v>79</v>
      </c>
      <c r="N24743">
        <v>62000</v>
      </c>
      <c r="O24743" t="s">
        <v>30</v>
      </c>
      <c r="P24743" s="1">
        <v>45637</v>
      </c>
      <c r="Q24743" t="s">
        <v>31</v>
      </c>
      <c r="R24743" t="s">
        <v>32</v>
      </c>
      <c r="S24743" t="s">
        <v>58949</v>
      </c>
      <c r="T24743" t="s">
        <v>123</v>
      </c>
      <c r="U24743" t="s">
        <v>58950</v>
      </c>
      <c r="V24743" t="s">
        <v>1001</v>
      </c>
      <c r="W24743" t="s">
        <v>61</v>
      </c>
      <c r="X24743">
        <v>13.16</v>
      </c>
      <c r="Y24743">
        <v>0</v>
      </c>
      <c r="Z24743" s="1">
        <v>38139</v>
      </c>
      <c r="AA24743">
        <v>2</v>
      </c>
      <c r="AB24743">
        <v>0</v>
      </c>
      <c r="AC24743">
        <v>0</v>
      </c>
      <c r="AD24743">
        <v>9</v>
      </c>
      <c r="AE24743">
        <v>0</v>
      </c>
      <c r="AF24743">
        <v>7171</v>
      </c>
      <c r="AG24743">
        <v>0.52300000000000002</v>
      </c>
      <c r="AH24743">
        <v>13</v>
      </c>
      <c r="AI24743" t="s">
        <v>59819</v>
      </c>
      <c r="AJ24743">
        <v>0</v>
      </c>
      <c r="AK24743">
        <v>0</v>
      </c>
      <c r="AL24743">
        <v>4572.43</v>
      </c>
      <c r="AM24743">
        <v>4572.43</v>
      </c>
      <c r="AN24743">
        <v>4000</v>
      </c>
      <c r="AO24743">
        <v>572.42999999999995</v>
      </c>
      <c r="AP24743">
        <v>0</v>
      </c>
      <c r="AQ24743">
        <v>0</v>
      </c>
      <c r="AR24743">
        <v>0</v>
      </c>
      <c r="AS24743" s="1">
        <v>42005</v>
      </c>
      <c r="AT24743">
        <v>131.34</v>
      </c>
      <c r="AU24743" s="1">
        <v>41974</v>
      </c>
    </row>
    <row r="24744" spans="1:47" x14ac:dyDescent="0.25">
      <c r="A24744">
        <v>1058831</v>
      </c>
      <c r="B24744">
        <v>1281247</v>
      </c>
      <c r="C24744">
        <v>5900</v>
      </c>
      <c r="D24744">
        <v>5900</v>
      </c>
      <c r="E24744">
        <v>5900</v>
      </c>
      <c r="F24744" t="s">
        <v>24</v>
      </c>
      <c r="G24744">
        <v>0.1242</v>
      </c>
      <c r="H24744">
        <v>197.16</v>
      </c>
      <c r="I24744" t="s">
        <v>25</v>
      </c>
      <c r="J24744" t="s">
        <v>102</v>
      </c>
      <c r="K24744" t="s">
        <v>58951</v>
      </c>
      <c r="L24744" t="s">
        <v>153</v>
      </c>
      <c r="M24744" t="s">
        <v>29</v>
      </c>
      <c r="N24744">
        <v>14400</v>
      </c>
      <c r="O24744" t="s">
        <v>3937</v>
      </c>
      <c r="P24744" s="1">
        <v>45637</v>
      </c>
      <c r="Q24744" t="s">
        <v>31</v>
      </c>
      <c r="R24744" t="s">
        <v>32</v>
      </c>
      <c r="S24744" t="s">
        <v>58952</v>
      </c>
      <c r="T24744" t="s">
        <v>44</v>
      </c>
      <c r="U24744" t="s">
        <v>602</v>
      </c>
      <c r="V24744" t="s">
        <v>1126</v>
      </c>
      <c r="W24744" t="s">
        <v>225</v>
      </c>
      <c r="X24744">
        <v>6.17</v>
      </c>
      <c r="Y24744">
        <v>0</v>
      </c>
      <c r="Z24744" s="1">
        <v>38777</v>
      </c>
      <c r="AA24744">
        <v>1</v>
      </c>
      <c r="AB24744">
        <v>0</v>
      </c>
      <c r="AC24744">
        <v>0</v>
      </c>
      <c r="AD24744">
        <v>4</v>
      </c>
      <c r="AE24744">
        <v>0</v>
      </c>
      <c r="AF24744">
        <v>5153</v>
      </c>
      <c r="AG24744">
        <v>0.46400000000000002</v>
      </c>
      <c r="AH24744">
        <v>9</v>
      </c>
      <c r="AI24744" t="s">
        <v>59819</v>
      </c>
      <c r="AJ24744">
        <v>0</v>
      </c>
      <c r="AK24744">
        <v>0</v>
      </c>
      <c r="AL24744">
        <v>6792.3248780000004</v>
      </c>
      <c r="AM24744">
        <v>6792.32</v>
      </c>
      <c r="AN24744">
        <v>5900</v>
      </c>
      <c r="AO24744">
        <v>892.32</v>
      </c>
      <c r="AP24744">
        <v>0</v>
      </c>
      <c r="AQ24744">
        <v>0</v>
      </c>
      <c r="AR24744">
        <v>0</v>
      </c>
      <c r="AS24744" s="1">
        <v>41671</v>
      </c>
      <c r="AT24744">
        <v>662.07</v>
      </c>
      <c r="AU24744" s="1">
        <v>41944</v>
      </c>
    </row>
    <row r="24745" spans="1:47" x14ac:dyDescent="0.25">
      <c r="A24745">
        <v>1058846</v>
      </c>
      <c r="B24745">
        <v>1290441</v>
      </c>
      <c r="C24745">
        <v>15000</v>
      </c>
      <c r="D24745">
        <v>15000</v>
      </c>
      <c r="E24745">
        <v>15000</v>
      </c>
      <c r="F24745" t="s">
        <v>24</v>
      </c>
      <c r="G24745">
        <v>0.1242</v>
      </c>
      <c r="H24745">
        <v>501.23</v>
      </c>
      <c r="I24745" t="s">
        <v>25</v>
      </c>
      <c r="J24745" t="s">
        <v>102</v>
      </c>
      <c r="K24745" t="s">
        <v>58953</v>
      </c>
      <c r="L24745" t="s">
        <v>216</v>
      </c>
      <c r="M24745" t="s">
        <v>79</v>
      </c>
      <c r="N24745">
        <v>61000</v>
      </c>
      <c r="O24745" t="s">
        <v>139</v>
      </c>
      <c r="P24745" s="1">
        <v>45637</v>
      </c>
      <c r="Q24745" t="s">
        <v>31</v>
      </c>
      <c r="R24745" t="s">
        <v>32</v>
      </c>
      <c r="S24745" t="s">
        <v>58954</v>
      </c>
      <c r="T24745" t="s">
        <v>44</v>
      </c>
      <c r="U24745" t="s">
        <v>33903</v>
      </c>
      <c r="V24745" t="s">
        <v>373</v>
      </c>
      <c r="W24745" t="s">
        <v>149</v>
      </c>
      <c r="X24745">
        <v>17.350000000000001</v>
      </c>
      <c r="Y24745">
        <v>0</v>
      </c>
      <c r="Z24745" s="1">
        <v>38534</v>
      </c>
      <c r="AA24745">
        <v>0</v>
      </c>
      <c r="AB24745">
        <v>0</v>
      </c>
      <c r="AC24745">
        <v>0</v>
      </c>
      <c r="AD24745">
        <v>5</v>
      </c>
      <c r="AE24745">
        <v>0</v>
      </c>
      <c r="AF24745">
        <v>11926</v>
      </c>
      <c r="AG24745">
        <v>0.86399999999999999</v>
      </c>
      <c r="AH24745">
        <v>14</v>
      </c>
      <c r="AI24745" t="s">
        <v>59819</v>
      </c>
      <c r="AJ24745">
        <v>0</v>
      </c>
      <c r="AK24745">
        <v>0</v>
      </c>
      <c r="AL24745">
        <v>18044.240010000001</v>
      </c>
      <c r="AM24745">
        <v>18044.240000000002</v>
      </c>
      <c r="AN24745">
        <v>15000</v>
      </c>
      <c r="AO24745">
        <v>3044.24</v>
      </c>
      <c r="AP24745">
        <v>0</v>
      </c>
      <c r="AQ24745">
        <v>0</v>
      </c>
      <c r="AR24745">
        <v>0</v>
      </c>
      <c r="AS24745" s="1">
        <v>42005</v>
      </c>
      <c r="AT24745">
        <v>516.66</v>
      </c>
      <c r="AU24745" s="1">
        <v>42430</v>
      </c>
    </row>
    <row r="24746" spans="1:47" x14ac:dyDescent="0.25">
      <c r="A24746">
        <v>1058892</v>
      </c>
      <c r="B24746">
        <v>1290489</v>
      </c>
      <c r="C24746">
        <v>8000</v>
      </c>
      <c r="D24746">
        <v>8000</v>
      </c>
      <c r="E24746">
        <v>8000</v>
      </c>
      <c r="F24746" t="s">
        <v>24</v>
      </c>
      <c r="G24746">
        <v>0.1527</v>
      </c>
      <c r="H24746">
        <v>278.39</v>
      </c>
      <c r="I24746" t="s">
        <v>38</v>
      </c>
      <c r="J24746" t="s">
        <v>95</v>
      </c>
      <c r="K24746" t="s">
        <v>58955</v>
      </c>
      <c r="L24746" t="s">
        <v>153</v>
      </c>
      <c r="M24746" t="s">
        <v>42</v>
      </c>
      <c r="N24746">
        <v>108000</v>
      </c>
      <c r="O24746" t="s">
        <v>30</v>
      </c>
      <c r="P24746" s="1">
        <v>45637</v>
      </c>
      <c r="Q24746" t="s">
        <v>66</v>
      </c>
      <c r="R24746" t="s">
        <v>32</v>
      </c>
      <c r="S24746" t="s">
        <v>58956</v>
      </c>
      <c r="T24746" t="s">
        <v>1620</v>
      </c>
      <c r="U24746" t="s">
        <v>24408</v>
      </c>
      <c r="V24746" t="s">
        <v>1940</v>
      </c>
      <c r="W24746" t="s">
        <v>61</v>
      </c>
      <c r="X24746">
        <v>12.48</v>
      </c>
      <c r="Y24746">
        <v>0</v>
      </c>
      <c r="Z24746" s="1">
        <v>37226</v>
      </c>
      <c r="AA24746">
        <v>1</v>
      </c>
      <c r="AB24746">
        <v>0</v>
      </c>
      <c r="AC24746">
        <v>0</v>
      </c>
      <c r="AD24746">
        <v>12</v>
      </c>
      <c r="AE24746">
        <v>0</v>
      </c>
      <c r="AF24746">
        <v>10957</v>
      </c>
      <c r="AG24746">
        <v>0.81799999999999995</v>
      </c>
      <c r="AH24746">
        <v>19</v>
      </c>
      <c r="AI24746" t="s">
        <v>59819</v>
      </c>
      <c r="AJ24746">
        <v>0</v>
      </c>
      <c r="AK24746">
        <v>0</v>
      </c>
      <c r="AL24746">
        <v>3394.06</v>
      </c>
      <c r="AM24746">
        <v>3394.06</v>
      </c>
      <c r="AN24746">
        <v>2064.9699999999998</v>
      </c>
      <c r="AO24746">
        <v>988.52</v>
      </c>
      <c r="AP24746">
        <v>0</v>
      </c>
      <c r="AQ24746">
        <v>340.57</v>
      </c>
      <c r="AR24746">
        <v>3.32</v>
      </c>
      <c r="AS24746" s="1">
        <v>41214</v>
      </c>
      <c r="AT24746">
        <v>278.39</v>
      </c>
      <c r="AU24746" s="1">
        <v>41730</v>
      </c>
    </row>
    <row r="24747" spans="1:47" x14ac:dyDescent="0.25">
      <c r="A24747">
        <v>1058924</v>
      </c>
      <c r="B24747">
        <v>1290722</v>
      </c>
      <c r="C24747">
        <v>4800</v>
      </c>
      <c r="D24747">
        <v>4800</v>
      </c>
      <c r="E24747">
        <v>4800</v>
      </c>
      <c r="F24747" t="s">
        <v>24</v>
      </c>
      <c r="G24747">
        <v>8.8999999999999996E-2</v>
      </c>
      <c r="H24747">
        <v>152.41999999999999</v>
      </c>
      <c r="I24747" t="s">
        <v>113</v>
      </c>
      <c r="J24747" t="s">
        <v>127</v>
      </c>
      <c r="K24747" t="s">
        <v>58957</v>
      </c>
      <c r="L24747" t="s">
        <v>28</v>
      </c>
      <c r="M24747" t="s">
        <v>29</v>
      </c>
      <c r="N24747">
        <v>35000</v>
      </c>
      <c r="O24747" t="s">
        <v>3937</v>
      </c>
      <c r="P24747" s="1">
        <v>45637</v>
      </c>
      <c r="Q24747" t="s">
        <v>31</v>
      </c>
      <c r="R24747" t="s">
        <v>32</v>
      </c>
      <c r="S24747" t="s">
        <v>58958</v>
      </c>
      <c r="T24747" t="s">
        <v>44</v>
      </c>
      <c r="U24747" t="s">
        <v>58959</v>
      </c>
      <c r="V24747" t="s">
        <v>671</v>
      </c>
      <c r="W24747" t="s">
        <v>225</v>
      </c>
      <c r="X24747">
        <v>14.95</v>
      </c>
      <c r="Y24747">
        <v>0</v>
      </c>
      <c r="Z24747" s="1">
        <v>35490</v>
      </c>
      <c r="AA24747">
        <v>0</v>
      </c>
      <c r="AB24747">
        <v>0</v>
      </c>
      <c r="AC24747">
        <v>0</v>
      </c>
      <c r="AD24747">
        <v>11</v>
      </c>
      <c r="AE24747">
        <v>0</v>
      </c>
      <c r="AF24747">
        <v>16237</v>
      </c>
      <c r="AG24747">
        <v>0.497</v>
      </c>
      <c r="AH24747">
        <v>20</v>
      </c>
      <c r="AI24747" t="s">
        <v>59819</v>
      </c>
      <c r="AJ24747">
        <v>0</v>
      </c>
      <c r="AK24747">
        <v>0</v>
      </c>
      <c r="AL24747">
        <v>5486.9399990000002</v>
      </c>
      <c r="AM24747">
        <v>5486.94</v>
      </c>
      <c r="AN24747">
        <v>4800</v>
      </c>
      <c r="AO24747">
        <v>686.94</v>
      </c>
      <c r="AP24747">
        <v>0</v>
      </c>
      <c r="AQ24747">
        <v>0</v>
      </c>
      <c r="AR24747">
        <v>0</v>
      </c>
      <c r="AS24747" s="1">
        <v>41974</v>
      </c>
      <c r="AT24747">
        <v>158.37</v>
      </c>
      <c r="AU24747" s="1">
        <v>41974</v>
      </c>
    </row>
    <row r="24748" spans="1:47" x14ac:dyDescent="0.25">
      <c r="A24748">
        <v>1058926</v>
      </c>
      <c r="B24748">
        <v>1290724</v>
      </c>
      <c r="C24748">
        <v>12000</v>
      </c>
      <c r="D24748">
        <v>12000</v>
      </c>
      <c r="E24748">
        <v>12000</v>
      </c>
      <c r="F24748" t="s">
        <v>24</v>
      </c>
      <c r="G24748">
        <v>8.8999999999999996E-2</v>
      </c>
      <c r="H24748">
        <v>381.04</v>
      </c>
      <c r="I24748" t="s">
        <v>113</v>
      </c>
      <c r="J24748" t="s">
        <v>127</v>
      </c>
      <c r="K24748" t="s">
        <v>58960</v>
      </c>
      <c r="L24748" t="s">
        <v>41</v>
      </c>
      <c r="M24748" t="s">
        <v>29</v>
      </c>
      <c r="N24748">
        <v>70000</v>
      </c>
      <c r="O24748" t="s">
        <v>30</v>
      </c>
      <c r="P24748" s="1">
        <v>45637</v>
      </c>
      <c r="Q24748" t="s">
        <v>31</v>
      </c>
      <c r="R24748" t="s">
        <v>32</v>
      </c>
      <c r="S24748" t="s">
        <v>58961</v>
      </c>
      <c r="T24748" t="s">
        <v>44</v>
      </c>
      <c r="U24748" t="s">
        <v>280</v>
      </c>
      <c r="V24748" t="s">
        <v>1614</v>
      </c>
      <c r="W24748" t="s">
        <v>61</v>
      </c>
      <c r="X24748">
        <v>6.02</v>
      </c>
      <c r="Y24748">
        <v>0</v>
      </c>
      <c r="Z24748" s="1">
        <v>37135</v>
      </c>
      <c r="AA24748">
        <v>0</v>
      </c>
      <c r="AB24748">
        <v>33</v>
      </c>
      <c r="AC24748">
        <v>0</v>
      </c>
      <c r="AD24748">
        <v>9</v>
      </c>
      <c r="AE24748">
        <v>0</v>
      </c>
      <c r="AF24748">
        <v>12411</v>
      </c>
      <c r="AG24748">
        <v>0.5</v>
      </c>
      <c r="AH24748">
        <v>31</v>
      </c>
      <c r="AI24748" t="s">
        <v>59819</v>
      </c>
      <c r="AJ24748">
        <v>0</v>
      </c>
      <c r="AK24748">
        <v>0</v>
      </c>
      <c r="AL24748">
        <v>13717.39</v>
      </c>
      <c r="AM24748">
        <v>13717.39</v>
      </c>
      <c r="AN24748">
        <v>12000</v>
      </c>
      <c r="AO24748">
        <v>1717.39</v>
      </c>
      <c r="AP24748">
        <v>0</v>
      </c>
      <c r="AQ24748">
        <v>0</v>
      </c>
      <c r="AR24748">
        <v>0</v>
      </c>
      <c r="AS24748" s="1">
        <v>41974</v>
      </c>
      <c r="AT24748">
        <v>391.93</v>
      </c>
      <c r="AU24748" s="1">
        <v>42278</v>
      </c>
    </row>
    <row r="24749" spans="1:47" x14ac:dyDescent="0.25">
      <c r="A24749">
        <v>1058942</v>
      </c>
      <c r="B24749">
        <v>1290740</v>
      </c>
      <c r="C24749">
        <v>3600</v>
      </c>
      <c r="D24749">
        <v>3600</v>
      </c>
      <c r="E24749">
        <v>3600</v>
      </c>
      <c r="F24749" t="s">
        <v>24</v>
      </c>
      <c r="G24749">
        <v>0.17269999999999999</v>
      </c>
      <c r="H24749">
        <v>128.84</v>
      </c>
      <c r="I24749" t="s">
        <v>62</v>
      </c>
      <c r="J24749" t="s">
        <v>107</v>
      </c>
      <c r="K24749" t="s">
        <v>58962</v>
      </c>
      <c r="L24749" t="s">
        <v>216</v>
      </c>
      <c r="M24749" t="s">
        <v>79</v>
      </c>
      <c r="N24749">
        <v>44004</v>
      </c>
      <c r="O24749" t="s">
        <v>3937</v>
      </c>
      <c r="P24749" s="1">
        <v>45637</v>
      </c>
      <c r="Q24749" t="s">
        <v>31</v>
      </c>
      <c r="R24749" t="s">
        <v>32</v>
      </c>
      <c r="S24749" t="s">
        <v>58963</v>
      </c>
      <c r="T24749" t="s">
        <v>164</v>
      </c>
      <c r="U24749" t="s">
        <v>58964</v>
      </c>
      <c r="V24749" t="s">
        <v>2849</v>
      </c>
      <c r="W24749" t="s">
        <v>144</v>
      </c>
      <c r="X24749">
        <v>5.59</v>
      </c>
      <c r="Y24749">
        <v>1</v>
      </c>
      <c r="Z24749" s="1">
        <v>38169</v>
      </c>
      <c r="AA24749">
        <v>1</v>
      </c>
      <c r="AB24749">
        <v>2</v>
      </c>
      <c r="AC24749">
        <v>0</v>
      </c>
      <c r="AD24749">
        <v>3</v>
      </c>
      <c r="AE24749">
        <v>0</v>
      </c>
      <c r="AF24749">
        <v>8095</v>
      </c>
      <c r="AG24749">
        <v>0.75700000000000001</v>
      </c>
      <c r="AH24749">
        <v>4</v>
      </c>
      <c r="AI24749" t="s">
        <v>59819</v>
      </c>
      <c r="AJ24749">
        <v>0</v>
      </c>
      <c r="AK24749">
        <v>0</v>
      </c>
      <c r="AL24749">
        <v>4637.9637359999997</v>
      </c>
      <c r="AM24749">
        <v>4637.96</v>
      </c>
      <c r="AN24749">
        <v>3600</v>
      </c>
      <c r="AO24749">
        <v>1037.96</v>
      </c>
      <c r="AP24749">
        <v>0</v>
      </c>
      <c r="AQ24749">
        <v>0</v>
      </c>
      <c r="AR24749">
        <v>0</v>
      </c>
      <c r="AS24749" s="1">
        <v>41974</v>
      </c>
      <c r="AT24749">
        <v>131.37</v>
      </c>
      <c r="AU24749" s="1">
        <v>42491</v>
      </c>
    </row>
    <row r="24750" spans="1:47" x14ac:dyDescent="0.25">
      <c r="A24750">
        <v>1058943</v>
      </c>
      <c r="B24750">
        <v>1290741</v>
      </c>
      <c r="C24750">
        <v>13200</v>
      </c>
      <c r="D24750">
        <v>13200</v>
      </c>
      <c r="E24750">
        <v>13200</v>
      </c>
      <c r="F24750" t="s">
        <v>24</v>
      </c>
      <c r="G24750">
        <v>0.16769999999999999</v>
      </c>
      <c r="H24750">
        <v>469.11</v>
      </c>
      <c r="I24750" t="s">
        <v>62</v>
      </c>
      <c r="J24750" t="s">
        <v>63</v>
      </c>
      <c r="K24750" t="s">
        <v>58965</v>
      </c>
      <c r="L24750" t="s">
        <v>50</v>
      </c>
      <c r="M24750" t="s">
        <v>29</v>
      </c>
      <c r="N24750">
        <v>80952</v>
      </c>
      <c r="O24750" t="s">
        <v>3937</v>
      </c>
      <c r="P24750" s="1">
        <v>45637</v>
      </c>
      <c r="Q24750" t="s">
        <v>31</v>
      </c>
      <c r="R24750" t="s">
        <v>32</v>
      </c>
      <c r="S24750" t="s">
        <v>58966</v>
      </c>
      <c r="T24750" t="s">
        <v>34</v>
      </c>
      <c r="U24750" t="s">
        <v>58967</v>
      </c>
      <c r="V24750" t="s">
        <v>181</v>
      </c>
      <c r="W24750" t="s">
        <v>182</v>
      </c>
      <c r="X24750">
        <v>12.79</v>
      </c>
      <c r="Y24750">
        <v>0</v>
      </c>
      <c r="Z24750" s="1">
        <v>38596</v>
      </c>
      <c r="AA24750">
        <v>0</v>
      </c>
      <c r="AB24750">
        <v>0</v>
      </c>
      <c r="AC24750">
        <v>0</v>
      </c>
      <c r="AD24750">
        <v>12</v>
      </c>
      <c r="AE24750">
        <v>0</v>
      </c>
      <c r="AF24750">
        <v>16560</v>
      </c>
      <c r="AG24750">
        <v>0.84099999999999997</v>
      </c>
      <c r="AH24750">
        <v>17</v>
      </c>
      <c r="AI24750" t="s">
        <v>59819</v>
      </c>
      <c r="AJ24750">
        <v>0</v>
      </c>
      <c r="AK24750">
        <v>0</v>
      </c>
      <c r="AL24750">
        <v>16887.8</v>
      </c>
      <c r="AM24750">
        <v>16887.8</v>
      </c>
      <c r="AN24750">
        <v>13200</v>
      </c>
      <c r="AO24750">
        <v>3687.8</v>
      </c>
      <c r="AP24750">
        <v>0</v>
      </c>
      <c r="AQ24750">
        <v>0</v>
      </c>
      <c r="AR24750">
        <v>0</v>
      </c>
      <c r="AS24750" s="1">
        <v>41974</v>
      </c>
      <c r="AT24750">
        <v>485.74</v>
      </c>
      <c r="AU24750" s="1">
        <v>42491</v>
      </c>
    </row>
    <row r="24751" spans="1:47" x14ac:dyDescent="0.25">
      <c r="A24751">
        <v>1058952</v>
      </c>
      <c r="B24751">
        <v>1290751</v>
      </c>
      <c r="C24751">
        <v>35000</v>
      </c>
      <c r="D24751">
        <v>35000</v>
      </c>
      <c r="E24751">
        <v>34975</v>
      </c>
      <c r="F24751" t="s">
        <v>101</v>
      </c>
      <c r="G24751">
        <v>0.1991</v>
      </c>
      <c r="H24751">
        <v>925.54</v>
      </c>
      <c r="I24751" t="s">
        <v>150</v>
      </c>
      <c r="J24751" t="s">
        <v>151</v>
      </c>
      <c r="K24751" t="s">
        <v>58968</v>
      </c>
      <c r="L24751" t="s">
        <v>178</v>
      </c>
      <c r="M24751" t="s">
        <v>79</v>
      </c>
      <c r="N24751">
        <v>69000</v>
      </c>
      <c r="O24751" t="s">
        <v>139</v>
      </c>
      <c r="P24751" s="1">
        <v>45637</v>
      </c>
      <c r="Q24751" t="s">
        <v>39149</v>
      </c>
      <c r="R24751" t="s">
        <v>32</v>
      </c>
      <c r="S24751" t="s">
        <v>58969</v>
      </c>
      <c r="T24751" t="s">
        <v>87</v>
      </c>
      <c r="U24751" t="s">
        <v>2491</v>
      </c>
      <c r="V24751" t="s">
        <v>125</v>
      </c>
      <c r="W24751" t="s">
        <v>126</v>
      </c>
      <c r="X24751">
        <v>9.41</v>
      </c>
      <c r="Y24751">
        <v>0</v>
      </c>
      <c r="Z24751" s="1">
        <v>38718</v>
      </c>
      <c r="AA24751">
        <v>2</v>
      </c>
      <c r="AB24751">
        <v>0</v>
      </c>
      <c r="AC24751">
        <v>0</v>
      </c>
      <c r="AD24751">
        <v>7</v>
      </c>
      <c r="AE24751">
        <v>0</v>
      </c>
      <c r="AF24751">
        <v>22921</v>
      </c>
      <c r="AG24751">
        <v>0.70699999999999996</v>
      </c>
      <c r="AH24751">
        <v>17</v>
      </c>
      <c r="AI24751" t="s">
        <v>59819</v>
      </c>
      <c r="AJ24751">
        <v>6072</v>
      </c>
      <c r="AK24751">
        <v>6067</v>
      </c>
      <c r="AL24751">
        <v>49047.38</v>
      </c>
      <c r="AM24751">
        <v>49012.37</v>
      </c>
      <c r="AN24751">
        <v>28928.31</v>
      </c>
      <c r="AO24751">
        <v>20119.07</v>
      </c>
      <c r="AP24751">
        <v>0</v>
      </c>
      <c r="AQ24751">
        <v>0</v>
      </c>
      <c r="AR24751">
        <v>0</v>
      </c>
      <c r="AS24751" s="1">
        <v>42491</v>
      </c>
      <c r="AT24751">
        <v>925.54</v>
      </c>
      <c r="AU24751" s="1">
        <v>42491</v>
      </c>
    </row>
    <row r="24752" spans="1:47" x14ac:dyDescent="0.25">
      <c r="A24752">
        <v>1058959</v>
      </c>
      <c r="B24752">
        <v>1290760</v>
      </c>
      <c r="C24752">
        <v>16500</v>
      </c>
      <c r="D24752">
        <v>16500</v>
      </c>
      <c r="E24752">
        <v>16500</v>
      </c>
      <c r="F24752" t="s">
        <v>24</v>
      </c>
      <c r="G24752">
        <v>0.16769999999999999</v>
      </c>
      <c r="H24752">
        <v>586.39</v>
      </c>
      <c r="I24752" t="s">
        <v>62</v>
      </c>
      <c r="J24752" t="s">
        <v>63</v>
      </c>
      <c r="K24752" t="s">
        <v>58970</v>
      </c>
      <c r="L24752" t="s">
        <v>153</v>
      </c>
      <c r="M24752" t="s">
        <v>29</v>
      </c>
      <c r="N24752">
        <v>110000</v>
      </c>
      <c r="O24752" t="s">
        <v>139</v>
      </c>
      <c r="P24752" s="1">
        <v>45637</v>
      </c>
      <c r="Q24752" t="s">
        <v>31</v>
      </c>
      <c r="R24752" t="s">
        <v>32</v>
      </c>
      <c r="S24752" t="s">
        <v>58971</v>
      </c>
      <c r="T24752" t="s">
        <v>44</v>
      </c>
      <c r="U24752" t="s">
        <v>58972</v>
      </c>
      <c r="V24752" t="s">
        <v>187</v>
      </c>
      <c r="W24752" t="s">
        <v>37</v>
      </c>
      <c r="X24752">
        <v>10.220000000000001</v>
      </c>
      <c r="Y24752">
        <v>0</v>
      </c>
      <c r="Z24752" s="1">
        <v>34881</v>
      </c>
      <c r="AA24752">
        <v>1</v>
      </c>
      <c r="AB24752">
        <v>70</v>
      </c>
      <c r="AC24752">
        <v>0</v>
      </c>
      <c r="AD24752">
        <v>12</v>
      </c>
      <c r="AE24752">
        <v>0</v>
      </c>
      <c r="AF24752">
        <v>22329</v>
      </c>
      <c r="AG24752">
        <v>0.70199999999999996</v>
      </c>
      <c r="AH24752">
        <v>25</v>
      </c>
      <c r="AI24752" t="s">
        <v>59819</v>
      </c>
      <c r="AJ24752">
        <v>0</v>
      </c>
      <c r="AK24752">
        <v>0</v>
      </c>
      <c r="AL24752">
        <v>21109.719990000001</v>
      </c>
      <c r="AM24752">
        <v>21109.72</v>
      </c>
      <c r="AN24752">
        <v>16500</v>
      </c>
      <c r="AO24752">
        <v>4609.72</v>
      </c>
      <c r="AP24752">
        <v>0</v>
      </c>
      <c r="AQ24752">
        <v>0</v>
      </c>
      <c r="AR24752">
        <v>0</v>
      </c>
      <c r="AS24752" s="1">
        <v>41974</v>
      </c>
      <c r="AT24752">
        <v>604.94000000000005</v>
      </c>
      <c r="AU24752" s="1">
        <v>41974</v>
      </c>
    </row>
    <row r="24753" spans="1:47" x14ac:dyDescent="0.25">
      <c r="A24753">
        <v>1058974</v>
      </c>
      <c r="B24753">
        <v>1290577</v>
      </c>
      <c r="C24753">
        <v>22000</v>
      </c>
      <c r="D24753">
        <v>22000</v>
      </c>
      <c r="E24753">
        <v>21975</v>
      </c>
      <c r="F24753" t="s">
        <v>101</v>
      </c>
      <c r="G24753">
        <v>0.19420000000000001</v>
      </c>
      <c r="H24753">
        <v>575.79</v>
      </c>
      <c r="I24753" t="s">
        <v>150</v>
      </c>
      <c r="J24753" t="s">
        <v>889</v>
      </c>
      <c r="K24753" t="s">
        <v>58973</v>
      </c>
      <c r="L24753" t="s">
        <v>178</v>
      </c>
      <c r="M24753" t="s">
        <v>29</v>
      </c>
      <c r="N24753">
        <v>82500</v>
      </c>
      <c r="O24753" t="s">
        <v>139</v>
      </c>
      <c r="P24753" s="1">
        <v>45637</v>
      </c>
      <c r="Q24753" t="s">
        <v>39149</v>
      </c>
      <c r="R24753" t="s">
        <v>32</v>
      </c>
      <c r="S24753" t="s">
        <v>58974</v>
      </c>
      <c r="T24753" t="s">
        <v>44</v>
      </c>
      <c r="U24753" t="s">
        <v>174</v>
      </c>
      <c r="V24753" t="s">
        <v>1219</v>
      </c>
      <c r="W24753" t="s">
        <v>161</v>
      </c>
      <c r="X24753">
        <v>16.2</v>
      </c>
      <c r="Y24753">
        <v>0</v>
      </c>
      <c r="Z24753" s="1">
        <v>37895</v>
      </c>
      <c r="AA24753">
        <v>0</v>
      </c>
      <c r="AB24753">
        <v>0</v>
      </c>
      <c r="AC24753">
        <v>0</v>
      </c>
      <c r="AD24753">
        <v>7</v>
      </c>
      <c r="AE24753">
        <v>0</v>
      </c>
      <c r="AF24753">
        <v>18810</v>
      </c>
      <c r="AG24753">
        <v>0.97</v>
      </c>
      <c r="AH24753">
        <v>14</v>
      </c>
      <c r="AI24753" t="s">
        <v>59819</v>
      </c>
      <c r="AJ24753">
        <v>3796</v>
      </c>
      <c r="AK24753">
        <v>3791</v>
      </c>
      <c r="AL24753">
        <v>30487.23</v>
      </c>
      <c r="AM24753">
        <v>30452.66</v>
      </c>
      <c r="AN24753">
        <v>18204.43</v>
      </c>
      <c r="AO24753">
        <v>12282.8</v>
      </c>
      <c r="AP24753">
        <v>0</v>
      </c>
      <c r="AQ24753">
        <v>0</v>
      </c>
      <c r="AR24753">
        <v>0</v>
      </c>
      <c r="AS24753" s="1">
        <v>42491</v>
      </c>
      <c r="AT24753">
        <v>575.79</v>
      </c>
      <c r="AU24753" s="1">
        <v>42491</v>
      </c>
    </row>
    <row r="24754" spans="1:47" x14ac:dyDescent="0.25">
      <c r="A24754">
        <v>1059024</v>
      </c>
      <c r="B24754">
        <v>1290633</v>
      </c>
      <c r="C24754">
        <v>15000</v>
      </c>
      <c r="D24754">
        <v>15000</v>
      </c>
      <c r="E24754">
        <v>15000</v>
      </c>
      <c r="F24754" t="s">
        <v>101</v>
      </c>
      <c r="G24754">
        <v>0.17269999999999999</v>
      </c>
      <c r="H24754">
        <v>374.97</v>
      </c>
      <c r="I24754" t="s">
        <v>62</v>
      </c>
      <c r="J24754" t="s">
        <v>107</v>
      </c>
      <c r="K24754" t="s">
        <v>58975</v>
      </c>
      <c r="L24754" t="s">
        <v>65</v>
      </c>
      <c r="M24754" t="s">
        <v>42</v>
      </c>
      <c r="N24754">
        <v>75000</v>
      </c>
      <c r="O24754" t="s">
        <v>30</v>
      </c>
      <c r="P24754" s="1">
        <v>45637</v>
      </c>
      <c r="Q24754" t="s">
        <v>31</v>
      </c>
      <c r="R24754" t="s">
        <v>32</v>
      </c>
      <c r="S24754" t="s">
        <v>58976</v>
      </c>
      <c r="T24754" t="s">
        <v>164</v>
      </c>
      <c r="U24754" t="s">
        <v>1024</v>
      </c>
      <c r="V24754" t="s">
        <v>1290</v>
      </c>
      <c r="W24754" t="s">
        <v>61</v>
      </c>
      <c r="X24754">
        <v>16.21</v>
      </c>
      <c r="Y24754">
        <v>0</v>
      </c>
      <c r="Z24754" s="1">
        <v>38534</v>
      </c>
      <c r="AA24754">
        <v>0</v>
      </c>
      <c r="AB24754">
        <v>0</v>
      </c>
      <c r="AC24754">
        <v>0</v>
      </c>
      <c r="AD24754">
        <v>9</v>
      </c>
      <c r="AE24754">
        <v>0</v>
      </c>
      <c r="AF24754">
        <v>10219</v>
      </c>
      <c r="AG24754">
        <v>0.749</v>
      </c>
      <c r="AH24754">
        <v>18</v>
      </c>
      <c r="AI24754" t="s">
        <v>59819</v>
      </c>
      <c r="AJ24754">
        <v>0</v>
      </c>
      <c r="AK24754">
        <v>0</v>
      </c>
      <c r="AL24754">
        <v>16461.875100000001</v>
      </c>
      <c r="AM24754">
        <v>16461.88</v>
      </c>
      <c r="AN24754">
        <v>15000</v>
      </c>
      <c r="AO24754">
        <v>1461.88</v>
      </c>
      <c r="AP24754">
        <v>0</v>
      </c>
      <c r="AQ24754">
        <v>0</v>
      </c>
      <c r="AR24754">
        <v>0</v>
      </c>
      <c r="AS24754" s="1">
        <v>41091</v>
      </c>
      <c r="AT24754">
        <v>14214.57</v>
      </c>
      <c r="AU24754" s="1">
        <v>41122</v>
      </c>
    </row>
    <row r="24755" spans="1:47" x14ac:dyDescent="0.25">
      <c r="A24755">
        <v>1059041</v>
      </c>
      <c r="B24755">
        <v>1290650</v>
      </c>
      <c r="C24755">
        <v>15000</v>
      </c>
      <c r="D24755">
        <v>15000</v>
      </c>
      <c r="E24755">
        <v>15000</v>
      </c>
      <c r="F24755" t="s">
        <v>24</v>
      </c>
      <c r="G24755">
        <v>9.9099999999999994E-2</v>
      </c>
      <c r="H24755">
        <v>483.38</v>
      </c>
      <c r="I24755" t="s">
        <v>25</v>
      </c>
      <c r="J24755" t="s">
        <v>71</v>
      </c>
      <c r="K24755" t="s">
        <v>2577</v>
      </c>
      <c r="L24755" t="s">
        <v>153</v>
      </c>
      <c r="M24755" t="s">
        <v>42</v>
      </c>
      <c r="N24755">
        <v>35000</v>
      </c>
      <c r="O24755" t="s">
        <v>30</v>
      </c>
      <c r="P24755" s="1">
        <v>45637</v>
      </c>
      <c r="Q24755" t="s">
        <v>31</v>
      </c>
      <c r="R24755" t="s">
        <v>32</v>
      </c>
      <c r="S24755" t="s">
        <v>58977</v>
      </c>
      <c r="T24755" t="s">
        <v>44</v>
      </c>
      <c r="U24755" t="s">
        <v>2117</v>
      </c>
      <c r="V24755" t="s">
        <v>171</v>
      </c>
      <c r="W24755" t="s">
        <v>61</v>
      </c>
      <c r="X24755">
        <v>15.15</v>
      </c>
      <c r="Y24755">
        <v>0</v>
      </c>
      <c r="Z24755" s="1">
        <v>36800</v>
      </c>
      <c r="AA24755">
        <v>1</v>
      </c>
      <c r="AB24755">
        <v>0</v>
      </c>
      <c r="AC24755">
        <v>0</v>
      </c>
      <c r="AD24755">
        <v>10</v>
      </c>
      <c r="AE24755">
        <v>0</v>
      </c>
      <c r="AF24755">
        <v>15872</v>
      </c>
      <c r="AG24755">
        <v>0.52900000000000003</v>
      </c>
      <c r="AH24755">
        <v>17</v>
      </c>
      <c r="AI24755" t="s">
        <v>59819</v>
      </c>
      <c r="AJ24755">
        <v>0</v>
      </c>
      <c r="AK24755">
        <v>0</v>
      </c>
      <c r="AL24755">
        <v>17401.440009999998</v>
      </c>
      <c r="AM24755">
        <v>17401.439999999999</v>
      </c>
      <c r="AN24755">
        <v>15000</v>
      </c>
      <c r="AO24755">
        <v>2401.44</v>
      </c>
      <c r="AP24755">
        <v>0</v>
      </c>
      <c r="AQ24755">
        <v>0</v>
      </c>
      <c r="AR24755">
        <v>0</v>
      </c>
      <c r="AS24755" s="1">
        <v>41974</v>
      </c>
      <c r="AT24755">
        <v>503.11</v>
      </c>
      <c r="AU24755" s="1">
        <v>41974</v>
      </c>
    </row>
    <row r="24756" spans="1:47" x14ac:dyDescent="0.25">
      <c r="A24756">
        <v>1059046</v>
      </c>
      <c r="B24756">
        <v>1290655</v>
      </c>
      <c r="C24756">
        <v>24000</v>
      </c>
      <c r="D24756">
        <v>24000</v>
      </c>
      <c r="E24756">
        <v>23919.589520000001</v>
      </c>
      <c r="F24756" t="s">
        <v>24</v>
      </c>
      <c r="G24756">
        <v>0.1171</v>
      </c>
      <c r="H24756">
        <v>793.83</v>
      </c>
      <c r="I24756" t="s">
        <v>25</v>
      </c>
      <c r="J24756" t="s">
        <v>55</v>
      </c>
      <c r="K24756" t="s">
        <v>58978</v>
      </c>
      <c r="L24756" t="s">
        <v>57</v>
      </c>
      <c r="M24756" t="s">
        <v>79</v>
      </c>
      <c r="N24756">
        <v>80000</v>
      </c>
      <c r="O24756" t="s">
        <v>139</v>
      </c>
      <c r="P24756" s="1">
        <v>45637</v>
      </c>
      <c r="Q24756" t="s">
        <v>31</v>
      </c>
      <c r="R24756" t="s">
        <v>32</v>
      </c>
      <c r="S24756" t="s">
        <v>58979</v>
      </c>
      <c r="T24756" t="s">
        <v>44</v>
      </c>
      <c r="U24756" t="s">
        <v>19390</v>
      </c>
      <c r="V24756" t="s">
        <v>6884</v>
      </c>
      <c r="W24756" t="s">
        <v>144</v>
      </c>
      <c r="X24756">
        <v>13.26</v>
      </c>
      <c r="Y24756">
        <v>0</v>
      </c>
      <c r="Z24756" s="1">
        <v>35886</v>
      </c>
      <c r="AA24756">
        <v>1</v>
      </c>
      <c r="AB24756">
        <v>0</v>
      </c>
      <c r="AC24756">
        <v>0</v>
      </c>
      <c r="AD24756">
        <v>8</v>
      </c>
      <c r="AE24756">
        <v>0</v>
      </c>
      <c r="AF24756">
        <v>23236</v>
      </c>
      <c r="AG24756">
        <v>0.66400000000000003</v>
      </c>
      <c r="AH24756">
        <v>33</v>
      </c>
      <c r="AI24756" t="s">
        <v>59819</v>
      </c>
      <c r="AJ24756">
        <v>0</v>
      </c>
      <c r="AK24756">
        <v>0</v>
      </c>
      <c r="AL24756">
        <v>28546.310020000001</v>
      </c>
      <c r="AM24756">
        <v>28449.72</v>
      </c>
      <c r="AN24756">
        <v>24000</v>
      </c>
      <c r="AO24756">
        <v>4546.3100000000004</v>
      </c>
      <c r="AP24756">
        <v>0</v>
      </c>
      <c r="AQ24756">
        <v>0</v>
      </c>
      <c r="AR24756">
        <v>0</v>
      </c>
      <c r="AS24756" s="1">
        <v>41883</v>
      </c>
      <c r="AT24756">
        <v>3175.71</v>
      </c>
      <c r="AU24756" s="1">
        <v>42491</v>
      </c>
    </row>
    <row r="24757" spans="1:47" x14ac:dyDescent="0.25">
      <c r="A24757">
        <v>1059103</v>
      </c>
      <c r="B24757">
        <v>1290916</v>
      </c>
      <c r="C24757">
        <v>7000</v>
      </c>
      <c r="D24757">
        <v>7000</v>
      </c>
      <c r="E24757">
        <v>7000</v>
      </c>
      <c r="F24757" t="s">
        <v>24</v>
      </c>
      <c r="G24757">
        <v>7.9000000000000001E-2</v>
      </c>
      <c r="H24757">
        <v>219.04</v>
      </c>
      <c r="I24757" t="s">
        <v>113</v>
      </c>
      <c r="J24757" t="s">
        <v>114</v>
      </c>
      <c r="K24757" t="s">
        <v>58980</v>
      </c>
      <c r="L24757" t="s">
        <v>178</v>
      </c>
      <c r="M24757" t="s">
        <v>79</v>
      </c>
      <c r="N24757">
        <v>38400</v>
      </c>
      <c r="O24757" t="s">
        <v>30</v>
      </c>
      <c r="P24757" s="1">
        <v>45637</v>
      </c>
      <c r="Q24757" t="s">
        <v>31</v>
      </c>
      <c r="R24757" t="s">
        <v>32</v>
      </c>
      <c r="S24757" t="s">
        <v>58981</v>
      </c>
      <c r="T24757" t="s">
        <v>34</v>
      </c>
      <c r="U24757" t="s">
        <v>5972</v>
      </c>
      <c r="V24757" t="s">
        <v>10676</v>
      </c>
      <c r="W24757" t="s">
        <v>47</v>
      </c>
      <c r="X24757">
        <v>9.34</v>
      </c>
      <c r="Y24757">
        <v>0</v>
      </c>
      <c r="Z24757" s="1">
        <v>38687</v>
      </c>
      <c r="AA24757">
        <v>1</v>
      </c>
      <c r="AB24757">
        <v>0</v>
      </c>
      <c r="AC24757">
        <v>0</v>
      </c>
      <c r="AD24757">
        <v>7</v>
      </c>
      <c r="AE24757">
        <v>0</v>
      </c>
      <c r="AF24757">
        <v>6736</v>
      </c>
      <c r="AG24757">
        <v>0.26500000000000001</v>
      </c>
      <c r="AH24757">
        <v>10</v>
      </c>
      <c r="AI24757" t="s">
        <v>59819</v>
      </c>
      <c r="AJ24757">
        <v>0</v>
      </c>
      <c r="AK24757">
        <v>0</v>
      </c>
      <c r="AL24757">
        <v>7793.2208289999999</v>
      </c>
      <c r="AM24757">
        <v>7793.22</v>
      </c>
      <c r="AN24757">
        <v>7000</v>
      </c>
      <c r="AO24757">
        <v>793.22</v>
      </c>
      <c r="AP24757">
        <v>0</v>
      </c>
      <c r="AQ24757">
        <v>0</v>
      </c>
      <c r="AR24757">
        <v>0</v>
      </c>
      <c r="AS24757" s="1">
        <v>41640</v>
      </c>
      <c r="AT24757">
        <v>2542.19</v>
      </c>
      <c r="AU24757" s="1">
        <v>42491</v>
      </c>
    </row>
    <row r="24758" spans="1:47" x14ac:dyDescent="0.25">
      <c r="A24758">
        <v>1059118</v>
      </c>
      <c r="B24758">
        <v>1290932</v>
      </c>
      <c r="C24758">
        <v>7200</v>
      </c>
      <c r="D24758">
        <v>7200</v>
      </c>
      <c r="E24758">
        <v>7175</v>
      </c>
      <c r="F24758" t="s">
        <v>24</v>
      </c>
      <c r="G24758">
        <v>7.9000000000000001E-2</v>
      </c>
      <c r="H24758">
        <v>225.29</v>
      </c>
      <c r="I24758" t="s">
        <v>113</v>
      </c>
      <c r="J24758" t="s">
        <v>114</v>
      </c>
      <c r="K24758" t="s">
        <v>58982</v>
      </c>
      <c r="L24758" t="s">
        <v>65</v>
      </c>
      <c r="M24758" t="s">
        <v>29</v>
      </c>
      <c r="N24758">
        <v>55000</v>
      </c>
      <c r="O24758" t="s">
        <v>30</v>
      </c>
      <c r="P24758" s="1">
        <v>45637</v>
      </c>
      <c r="Q24758" t="s">
        <v>31</v>
      </c>
      <c r="R24758" t="s">
        <v>32</v>
      </c>
      <c r="S24758" t="s">
        <v>58983</v>
      </c>
      <c r="T24758" t="s">
        <v>44</v>
      </c>
      <c r="U24758" t="s">
        <v>445</v>
      </c>
      <c r="V24758" t="s">
        <v>293</v>
      </c>
      <c r="W24758" t="s">
        <v>225</v>
      </c>
      <c r="X24758">
        <v>11.98</v>
      </c>
      <c r="Y24758">
        <v>0</v>
      </c>
      <c r="Z24758" s="1">
        <v>38838</v>
      </c>
      <c r="AA24758">
        <v>0</v>
      </c>
      <c r="AB24758">
        <v>0</v>
      </c>
      <c r="AC24758">
        <v>0</v>
      </c>
      <c r="AD24758">
        <v>11</v>
      </c>
      <c r="AE24758">
        <v>0</v>
      </c>
      <c r="AF24758">
        <v>5862</v>
      </c>
      <c r="AG24758">
        <v>0.46100000000000002</v>
      </c>
      <c r="AH24758">
        <v>14</v>
      </c>
      <c r="AI24758" t="s">
        <v>59819</v>
      </c>
      <c r="AJ24758">
        <v>0</v>
      </c>
      <c r="AK24758">
        <v>0</v>
      </c>
      <c r="AL24758">
        <v>8110.4399979999998</v>
      </c>
      <c r="AM24758">
        <v>8082.28</v>
      </c>
      <c r="AN24758">
        <v>7200</v>
      </c>
      <c r="AO24758">
        <v>910.44</v>
      </c>
      <c r="AP24758">
        <v>0</v>
      </c>
      <c r="AQ24758">
        <v>0</v>
      </c>
      <c r="AR24758">
        <v>0</v>
      </c>
      <c r="AS24758" s="1">
        <v>42005</v>
      </c>
      <c r="AT24758">
        <v>232.43</v>
      </c>
      <c r="AU24758" s="1">
        <v>41974</v>
      </c>
    </row>
    <row r="24759" spans="1:47" x14ac:dyDescent="0.25">
      <c r="A24759">
        <v>1059157</v>
      </c>
      <c r="B24759">
        <v>1290971</v>
      </c>
      <c r="C24759">
        <v>22250</v>
      </c>
      <c r="D24759">
        <v>22250</v>
      </c>
      <c r="E24759">
        <v>22250</v>
      </c>
      <c r="F24759" t="s">
        <v>101</v>
      </c>
      <c r="G24759">
        <v>0.1527</v>
      </c>
      <c r="H24759">
        <v>532.49</v>
      </c>
      <c r="I24759" t="s">
        <v>38</v>
      </c>
      <c r="J24759" t="s">
        <v>95</v>
      </c>
      <c r="K24759" t="s">
        <v>58984</v>
      </c>
      <c r="L24759" t="s">
        <v>153</v>
      </c>
      <c r="M24759" t="s">
        <v>79</v>
      </c>
      <c r="N24759">
        <v>47532</v>
      </c>
      <c r="O24759" t="s">
        <v>139</v>
      </c>
      <c r="P24759" s="1">
        <v>45637</v>
      </c>
      <c r="Q24759" t="s">
        <v>66</v>
      </c>
      <c r="R24759" t="s">
        <v>32</v>
      </c>
      <c r="S24759" t="s">
        <v>58985</v>
      </c>
      <c r="T24759" t="s">
        <v>44</v>
      </c>
      <c r="U24759" t="s">
        <v>4521</v>
      </c>
      <c r="V24759" t="s">
        <v>1004</v>
      </c>
      <c r="W24759" t="s">
        <v>466</v>
      </c>
      <c r="X24759">
        <v>23.76</v>
      </c>
      <c r="Y24759">
        <v>0</v>
      </c>
      <c r="Z24759" s="1">
        <v>33725</v>
      </c>
      <c r="AA24759">
        <v>3</v>
      </c>
      <c r="AB24759">
        <v>0</v>
      </c>
      <c r="AC24759">
        <v>0</v>
      </c>
      <c r="AD24759">
        <v>14</v>
      </c>
      <c r="AE24759">
        <v>0</v>
      </c>
      <c r="AF24759">
        <v>33474</v>
      </c>
      <c r="AG24759">
        <v>0.58099999999999996</v>
      </c>
      <c r="AH24759">
        <v>24</v>
      </c>
      <c r="AI24759" t="s">
        <v>59819</v>
      </c>
      <c r="AJ24759">
        <v>0</v>
      </c>
      <c r="AK24759">
        <v>0</v>
      </c>
      <c r="AL24759">
        <v>10060.040000000001</v>
      </c>
      <c r="AM24759">
        <v>10060.040000000001</v>
      </c>
      <c r="AN24759">
        <v>4691.1499999999996</v>
      </c>
      <c r="AO24759">
        <v>4345.37</v>
      </c>
      <c r="AP24759">
        <v>0</v>
      </c>
      <c r="AQ24759">
        <v>1023.52</v>
      </c>
      <c r="AR24759">
        <v>9.91</v>
      </c>
      <c r="AS24759" s="1">
        <v>41395</v>
      </c>
      <c r="AT24759">
        <v>532.49</v>
      </c>
      <c r="AU24759" s="1">
        <v>41548</v>
      </c>
    </row>
    <row r="24760" spans="1:47" x14ac:dyDescent="0.25">
      <c r="A24760">
        <v>1059251</v>
      </c>
      <c r="B24760">
        <v>1290855</v>
      </c>
      <c r="C24760">
        <v>12000</v>
      </c>
      <c r="D24760">
        <v>12000</v>
      </c>
      <c r="E24760">
        <v>12000</v>
      </c>
      <c r="F24760" t="s">
        <v>24</v>
      </c>
      <c r="G24760">
        <v>6.6199999999999995E-2</v>
      </c>
      <c r="H24760">
        <v>368.45</v>
      </c>
      <c r="I24760" t="s">
        <v>113</v>
      </c>
      <c r="J24760" t="s">
        <v>188</v>
      </c>
      <c r="K24760" t="s">
        <v>58986</v>
      </c>
      <c r="L24760" t="s">
        <v>41</v>
      </c>
      <c r="M24760" t="s">
        <v>79</v>
      </c>
      <c r="N24760">
        <v>70800</v>
      </c>
      <c r="O24760" t="s">
        <v>3937</v>
      </c>
      <c r="P24760" s="1">
        <v>45637</v>
      </c>
      <c r="Q24760" t="s">
        <v>31</v>
      </c>
      <c r="R24760" t="s">
        <v>32</v>
      </c>
      <c r="S24760" t="s">
        <v>58987</v>
      </c>
      <c r="T24760" t="s">
        <v>44</v>
      </c>
      <c r="U24760" t="s">
        <v>58988</v>
      </c>
      <c r="V24760" t="s">
        <v>465</v>
      </c>
      <c r="W24760" t="s">
        <v>466</v>
      </c>
      <c r="X24760">
        <v>7.76</v>
      </c>
      <c r="Y24760">
        <v>0</v>
      </c>
      <c r="Z24760" s="1">
        <v>27546</v>
      </c>
      <c r="AA24760">
        <v>1</v>
      </c>
      <c r="AB24760">
        <v>0</v>
      </c>
      <c r="AC24760">
        <v>0</v>
      </c>
      <c r="AD24760">
        <v>9</v>
      </c>
      <c r="AE24760">
        <v>0</v>
      </c>
      <c r="AF24760">
        <v>19129</v>
      </c>
      <c r="AG24760">
        <v>0.61899999999999999</v>
      </c>
      <c r="AH24760">
        <v>36</v>
      </c>
      <c r="AI24760" t="s">
        <v>59819</v>
      </c>
      <c r="AJ24760">
        <v>0</v>
      </c>
      <c r="AK24760">
        <v>0</v>
      </c>
      <c r="AL24760">
        <v>12963.952520000001</v>
      </c>
      <c r="AM24760">
        <v>12963.95</v>
      </c>
      <c r="AN24760">
        <v>12000</v>
      </c>
      <c r="AO24760">
        <v>963.95</v>
      </c>
      <c r="AP24760">
        <v>0</v>
      </c>
      <c r="AQ24760">
        <v>0</v>
      </c>
      <c r="AR24760">
        <v>0</v>
      </c>
      <c r="AS24760" s="1">
        <v>41456</v>
      </c>
      <c r="AT24760">
        <v>6348.39</v>
      </c>
      <c r="AU24760" s="1">
        <v>41671</v>
      </c>
    </row>
    <row r="24761" spans="1:47" x14ac:dyDescent="0.25">
      <c r="A24761">
        <v>1059262</v>
      </c>
      <c r="B24761">
        <v>1290866</v>
      </c>
      <c r="C24761">
        <v>7150</v>
      </c>
      <c r="D24761">
        <v>7150</v>
      </c>
      <c r="E24761">
        <v>7150</v>
      </c>
      <c r="F24761" t="s">
        <v>24</v>
      </c>
      <c r="G24761">
        <v>0.12690000000000001</v>
      </c>
      <c r="H24761">
        <v>239.85</v>
      </c>
      <c r="I24761" t="s">
        <v>25</v>
      </c>
      <c r="J24761" t="s">
        <v>26</v>
      </c>
      <c r="K24761" t="s">
        <v>18296</v>
      </c>
      <c r="L24761" t="s">
        <v>65</v>
      </c>
      <c r="M24761" t="s">
        <v>29</v>
      </c>
      <c r="N24761">
        <v>50000</v>
      </c>
      <c r="O24761" t="s">
        <v>3937</v>
      </c>
      <c r="P24761" s="1">
        <v>45637</v>
      </c>
      <c r="Q24761" t="s">
        <v>31</v>
      </c>
      <c r="R24761" t="s">
        <v>32</v>
      </c>
      <c r="S24761" t="s">
        <v>58989</v>
      </c>
      <c r="T24761" t="s">
        <v>34</v>
      </c>
      <c r="U24761" t="s">
        <v>58990</v>
      </c>
      <c r="V24761" t="s">
        <v>253</v>
      </c>
      <c r="W24761" t="s">
        <v>254</v>
      </c>
      <c r="X24761">
        <v>24.6</v>
      </c>
      <c r="Y24761">
        <v>0</v>
      </c>
      <c r="Z24761" s="1">
        <v>37165</v>
      </c>
      <c r="AA24761">
        <v>1</v>
      </c>
      <c r="AB24761">
        <v>0</v>
      </c>
      <c r="AC24761">
        <v>0</v>
      </c>
      <c r="AD24761">
        <v>18</v>
      </c>
      <c r="AE24761">
        <v>0</v>
      </c>
      <c r="AF24761">
        <v>11439</v>
      </c>
      <c r="AG24761">
        <v>0.70799999999999996</v>
      </c>
      <c r="AH24761">
        <v>32</v>
      </c>
      <c r="AI24761" t="s">
        <v>59819</v>
      </c>
      <c r="AJ24761">
        <v>0</v>
      </c>
      <c r="AK24761">
        <v>0</v>
      </c>
      <c r="AL24761">
        <v>8259.2791930000003</v>
      </c>
      <c r="AM24761">
        <v>8259.2800000000007</v>
      </c>
      <c r="AN24761">
        <v>7150</v>
      </c>
      <c r="AO24761">
        <v>1109.28</v>
      </c>
      <c r="AP24761">
        <v>0</v>
      </c>
      <c r="AQ24761">
        <v>0</v>
      </c>
      <c r="AR24761">
        <v>0</v>
      </c>
      <c r="AS24761" s="1">
        <v>41518</v>
      </c>
      <c r="AT24761">
        <v>2110.2199999999998</v>
      </c>
      <c r="AU24761" s="1">
        <v>42461</v>
      </c>
    </row>
    <row r="24762" spans="1:47" x14ac:dyDescent="0.25">
      <c r="A24762">
        <v>1059274</v>
      </c>
      <c r="B24762">
        <v>1290878</v>
      </c>
      <c r="C24762">
        <v>21000</v>
      </c>
      <c r="D24762">
        <v>21000</v>
      </c>
      <c r="E24762">
        <v>21000</v>
      </c>
      <c r="F24762" t="s">
        <v>101</v>
      </c>
      <c r="G24762">
        <v>0.14649999999999999</v>
      </c>
      <c r="H24762">
        <v>495.74</v>
      </c>
      <c r="I24762" t="s">
        <v>38</v>
      </c>
      <c r="J24762" t="s">
        <v>48</v>
      </c>
      <c r="K24762" t="s">
        <v>58991</v>
      </c>
      <c r="L24762" t="s">
        <v>178</v>
      </c>
      <c r="M24762" t="s">
        <v>79</v>
      </c>
      <c r="N24762">
        <v>70000</v>
      </c>
      <c r="O24762" t="s">
        <v>139</v>
      </c>
      <c r="P24762" s="1">
        <v>45637</v>
      </c>
      <c r="Q24762" t="s">
        <v>39149</v>
      </c>
      <c r="R24762" t="s">
        <v>32</v>
      </c>
      <c r="S24762" t="s">
        <v>58992</v>
      </c>
      <c r="T24762" t="s">
        <v>34</v>
      </c>
      <c r="U24762" t="s">
        <v>58993</v>
      </c>
      <c r="V24762" t="s">
        <v>58994</v>
      </c>
      <c r="W24762" t="s">
        <v>2016</v>
      </c>
      <c r="X24762">
        <v>20.11</v>
      </c>
      <c r="Y24762">
        <v>0</v>
      </c>
      <c r="Z24762" s="1">
        <v>35156</v>
      </c>
      <c r="AA24762">
        <v>1</v>
      </c>
      <c r="AB24762">
        <v>0</v>
      </c>
      <c r="AC24762">
        <v>0</v>
      </c>
      <c r="AD24762">
        <v>8</v>
      </c>
      <c r="AE24762">
        <v>0</v>
      </c>
      <c r="AF24762">
        <v>23080</v>
      </c>
      <c r="AG24762">
        <v>0.59899999999999998</v>
      </c>
      <c r="AH24762">
        <v>24</v>
      </c>
      <c r="AI24762" t="s">
        <v>59819</v>
      </c>
      <c r="AJ24762">
        <v>3307</v>
      </c>
      <c r="AK24762">
        <v>3307</v>
      </c>
      <c r="AL24762">
        <v>26283.24</v>
      </c>
      <c r="AM24762">
        <v>26283.24</v>
      </c>
      <c r="AN24762">
        <v>17692.62</v>
      </c>
      <c r="AO24762">
        <v>8590.6200000000008</v>
      </c>
      <c r="AP24762">
        <v>0</v>
      </c>
      <c r="AQ24762">
        <v>0</v>
      </c>
      <c r="AR24762">
        <v>0</v>
      </c>
      <c r="AS24762" s="1">
        <v>42491</v>
      </c>
      <c r="AT24762">
        <v>495.74</v>
      </c>
      <c r="AU24762" s="1">
        <v>42491</v>
      </c>
    </row>
    <row r="24763" spans="1:47" x14ac:dyDescent="0.25">
      <c r="A24763">
        <v>1059284</v>
      </c>
      <c r="B24763">
        <v>1290887</v>
      </c>
      <c r="C24763">
        <v>20000</v>
      </c>
      <c r="D24763">
        <v>20000</v>
      </c>
      <c r="E24763">
        <v>19975</v>
      </c>
      <c r="F24763" t="s">
        <v>101</v>
      </c>
      <c r="G24763">
        <v>0.20300000000000001</v>
      </c>
      <c r="H24763">
        <v>533.23</v>
      </c>
      <c r="I24763" t="s">
        <v>150</v>
      </c>
      <c r="J24763" t="s">
        <v>479</v>
      </c>
      <c r="K24763" t="s">
        <v>4369</v>
      </c>
      <c r="L24763" t="s">
        <v>73</v>
      </c>
      <c r="M24763" t="s">
        <v>79</v>
      </c>
      <c r="N24763">
        <v>51750</v>
      </c>
      <c r="O24763" t="s">
        <v>139</v>
      </c>
      <c r="P24763" s="1">
        <v>45637</v>
      </c>
      <c r="Q24763" t="s">
        <v>39149</v>
      </c>
      <c r="R24763" t="s">
        <v>32</v>
      </c>
      <c r="S24763" t="s">
        <v>58995</v>
      </c>
      <c r="T24763" t="s">
        <v>44</v>
      </c>
      <c r="U24763" t="s">
        <v>58996</v>
      </c>
      <c r="V24763" t="s">
        <v>1115</v>
      </c>
      <c r="W24763" t="s">
        <v>144</v>
      </c>
      <c r="X24763">
        <v>18.97</v>
      </c>
      <c r="Y24763">
        <v>0</v>
      </c>
      <c r="Z24763" s="1">
        <v>35582</v>
      </c>
      <c r="AA24763">
        <v>0</v>
      </c>
      <c r="AB24763">
        <v>0</v>
      </c>
      <c r="AC24763">
        <v>0</v>
      </c>
      <c r="AD24763">
        <v>18</v>
      </c>
      <c r="AE24763">
        <v>0</v>
      </c>
      <c r="AF24763">
        <v>19557</v>
      </c>
      <c r="AG24763">
        <v>0.92500000000000004</v>
      </c>
      <c r="AH24763">
        <v>29</v>
      </c>
      <c r="AI24763" t="s">
        <v>59819</v>
      </c>
      <c r="AJ24763">
        <v>3506</v>
      </c>
      <c r="AK24763">
        <v>3502</v>
      </c>
      <c r="AL24763">
        <v>28228.43</v>
      </c>
      <c r="AM24763">
        <v>28193.27</v>
      </c>
      <c r="AN24763">
        <v>16493.54</v>
      </c>
      <c r="AO24763">
        <v>11734.89</v>
      </c>
      <c r="AP24763">
        <v>0</v>
      </c>
      <c r="AQ24763">
        <v>0</v>
      </c>
      <c r="AR24763">
        <v>0</v>
      </c>
      <c r="AS24763" s="1">
        <v>42491</v>
      </c>
      <c r="AT24763">
        <v>533.23</v>
      </c>
      <c r="AU24763" s="1">
        <v>42461</v>
      </c>
    </row>
    <row r="24764" spans="1:47" x14ac:dyDescent="0.25">
      <c r="A24764">
        <v>1059312</v>
      </c>
      <c r="B24764">
        <v>1291116</v>
      </c>
      <c r="C24764">
        <v>5000</v>
      </c>
      <c r="D24764">
        <v>5000</v>
      </c>
      <c r="E24764">
        <v>5000</v>
      </c>
      <c r="F24764" t="s">
        <v>101</v>
      </c>
      <c r="G24764">
        <v>0.21279999999999999</v>
      </c>
      <c r="H24764">
        <v>136.06</v>
      </c>
      <c r="I24764" t="s">
        <v>276</v>
      </c>
      <c r="J24764" t="s">
        <v>382</v>
      </c>
      <c r="K24764" t="s">
        <v>58997</v>
      </c>
      <c r="L24764" t="s">
        <v>57</v>
      </c>
      <c r="M24764" t="s">
        <v>29</v>
      </c>
      <c r="N24764">
        <v>46000</v>
      </c>
      <c r="O24764" t="s">
        <v>139</v>
      </c>
      <c r="P24764" s="1">
        <v>45637</v>
      </c>
      <c r="Q24764" t="s">
        <v>31</v>
      </c>
      <c r="R24764" t="s">
        <v>32</v>
      </c>
      <c r="S24764" t="s">
        <v>58998</v>
      </c>
      <c r="T24764" t="s">
        <v>44</v>
      </c>
      <c r="U24764" t="s">
        <v>50252</v>
      </c>
      <c r="V24764" t="s">
        <v>284</v>
      </c>
      <c r="W24764" t="s">
        <v>225</v>
      </c>
      <c r="X24764">
        <v>6.1</v>
      </c>
      <c r="Y24764">
        <v>0</v>
      </c>
      <c r="Z24764" s="1">
        <v>39142</v>
      </c>
      <c r="AA24764">
        <v>0</v>
      </c>
      <c r="AB24764">
        <v>0</v>
      </c>
      <c r="AC24764">
        <v>0</v>
      </c>
      <c r="AD24764">
        <v>7</v>
      </c>
      <c r="AE24764">
        <v>0</v>
      </c>
      <c r="AF24764">
        <v>8376</v>
      </c>
      <c r="AG24764">
        <v>0.91</v>
      </c>
      <c r="AH24764">
        <v>9</v>
      </c>
      <c r="AI24764" t="s">
        <v>59819</v>
      </c>
      <c r="AJ24764">
        <v>0</v>
      </c>
      <c r="AK24764">
        <v>0</v>
      </c>
      <c r="AL24764">
        <v>7281.6908450000001</v>
      </c>
      <c r="AM24764">
        <v>7281.69</v>
      </c>
      <c r="AN24764">
        <v>5000</v>
      </c>
      <c r="AO24764">
        <v>2281.69</v>
      </c>
      <c r="AP24764">
        <v>0</v>
      </c>
      <c r="AQ24764">
        <v>0</v>
      </c>
      <c r="AR24764">
        <v>0</v>
      </c>
      <c r="AS24764" s="1">
        <v>41821</v>
      </c>
      <c r="AT24764">
        <v>3200.57</v>
      </c>
      <c r="AU24764" s="1">
        <v>41852</v>
      </c>
    </row>
    <row r="24765" spans="1:47" x14ac:dyDescent="0.25">
      <c r="A24765">
        <v>1059319</v>
      </c>
      <c r="B24765">
        <v>1291122</v>
      </c>
      <c r="C24765">
        <v>35000</v>
      </c>
      <c r="D24765">
        <v>22875</v>
      </c>
      <c r="E24765">
        <v>22875</v>
      </c>
      <c r="F24765" t="s">
        <v>101</v>
      </c>
      <c r="G24765">
        <v>0.1903</v>
      </c>
      <c r="H24765">
        <v>593.77</v>
      </c>
      <c r="I24765" t="s">
        <v>150</v>
      </c>
      <c r="J24765" t="s">
        <v>192</v>
      </c>
      <c r="K24765" t="s">
        <v>5005</v>
      </c>
      <c r="L24765" t="s">
        <v>178</v>
      </c>
      <c r="M24765" t="s">
        <v>79</v>
      </c>
      <c r="N24765">
        <v>235000</v>
      </c>
      <c r="O24765" t="s">
        <v>139</v>
      </c>
      <c r="P24765" s="1">
        <v>45637</v>
      </c>
      <c r="Q24765" t="s">
        <v>66</v>
      </c>
      <c r="R24765" t="s">
        <v>32</v>
      </c>
      <c r="S24765" t="s">
        <v>58999</v>
      </c>
      <c r="T24765" t="s">
        <v>34</v>
      </c>
      <c r="U24765" t="s">
        <v>445</v>
      </c>
      <c r="V24765" t="s">
        <v>1571</v>
      </c>
      <c r="W24765" t="s">
        <v>61</v>
      </c>
      <c r="X24765">
        <v>14.08</v>
      </c>
      <c r="Y24765">
        <v>0</v>
      </c>
      <c r="Z24765" s="1">
        <v>33786</v>
      </c>
      <c r="AA24765">
        <v>0</v>
      </c>
      <c r="AB24765">
        <v>0</v>
      </c>
      <c r="AC24765">
        <v>0</v>
      </c>
      <c r="AD24765">
        <v>13</v>
      </c>
      <c r="AE24765">
        <v>0</v>
      </c>
      <c r="AF24765">
        <v>42936</v>
      </c>
      <c r="AG24765">
        <v>0.83799999999999997</v>
      </c>
      <c r="AH24765">
        <v>31</v>
      </c>
      <c r="AI24765" t="s">
        <v>59819</v>
      </c>
      <c r="AJ24765">
        <v>0</v>
      </c>
      <c r="AK24765">
        <v>0</v>
      </c>
      <c r="AL24765">
        <v>19075.97</v>
      </c>
      <c r="AM24765">
        <v>19075.97</v>
      </c>
      <c r="AN24765">
        <v>6337.11</v>
      </c>
      <c r="AO24765">
        <v>7318.78</v>
      </c>
      <c r="AP24765">
        <v>0</v>
      </c>
      <c r="AQ24765">
        <v>5420.08</v>
      </c>
      <c r="AR24765">
        <v>921.41359999999997</v>
      </c>
      <c r="AS24765" s="1">
        <v>41609</v>
      </c>
      <c r="AT24765">
        <v>31.28</v>
      </c>
      <c r="AU24765" s="1">
        <v>42491</v>
      </c>
    </row>
    <row r="24766" spans="1:47" x14ac:dyDescent="0.25">
      <c r="A24766">
        <v>1059362</v>
      </c>
      <c r="B24766">
        <v>1290976</v>
      </c>
      <c r="C24766">
        <v>6000</v>
      </c>
      <c r="D24766">
        <v>6000</v>
      </c>
      <c r="E24766">
        <v>6000</v>
      </c>
      <c r="F24766" t="s">
        <v>24</v>
      </c>
      <c r="G24766">
        <v>0.14649999999999999</v>
      </c>
      <c r="H24766">
        <v>206.97</v>
      </c>
      <c r="I24766" t="s">
        <v>38</v>
      </c>
      <c r="J24766" t="s">
        <v>48</v>
      </c>
      <c r="K24766" t="s">
        <v>59000</v>
      </c>
      <c r="L24766" t="s">
        <v>28</v>
      </c>
      <c r="M24766" t="s">
        <v>79</v>
      </c>
      <c r="N24766">
        <v>57600</v>
      </c>
      <c r="O24766" t="s">
        <v>30</v>
      </c>
      <c r="P24766" s="1">
        <v>45637</v>
      </c>
      <c r="Q24766" t="s">
        <v>31</v>
      </c>
      <c r="R24766" t="s">
        <v>32</v>
      </c>
      <c r="S24766" t="s">
        <v>59001</v>
      </c>
      <c r="T24766" t="s">
        <v>164</v>
      </c>
      <c r="U24766" t="s">
        <v>59002</v>
      </c>
      <c r="V24766" t="s">
        <v>5903</v>
      </c>
      <c r="W24766" t="s">
        <v>47</v>
      </c>
      <c r="X24766">
        <v>23.42</v>
      </c>
      <c r="Y24766">
        <v>0</v>
      </c>
      <c r="Z24766" s="1">
        <v>39295</v>
      </c>
      <c r="AA24766">
        <v>2</v>
      </c>
      <c r="AB24766">
        <v>0</v>
      </c>
      <c r="AC24766">
        <v>0</v>
      </c>
      <c r="AD24766">
        <v>13</v>
      </c>
      <c r="AE24766">
        <v>0</v>
      </c>
      <c r="AF24766">
        <v>6193</v>
      </c>
      <c r="AG24766">
        <v>0.52900000000000003</v>
      </c>
      <c r="AH24766">
        <v>17</v>
      </c>
      <c r="AI24766" t="s">
        <v>59819</v>
      </c>
      <c r="AJ24766">
        <v>0</v>
      </c>
      <c r="AK24766">
        <v>0</v>
      </c>
      <c r="AL24766">
        <v>7450.7300009999999</v>
      </c>
      <c r="AM24766">
        <v>7450.73</v>
      </c>
      <c r="AN24766">
        <v>6000</v>
      </c>
      <c r="AO24766">
        <v>1450.73</v>
      </c>
      <c r="AP24766">
        <v>0</v>
      </c>
      <c r="AQ24766">
        <v>0</v>
      </c>
      <c r="AR24766">
        <v>0</v>
      </c>
      <c r="AS24766" s="1">
        <v>42005</v>
      </c>
      <c r="AT24766">
        <v>5.86</v>
      </c>
      <c r="AU24766" s="1">
        <v>42278</v>
      </c>
    </row>
    <row r="24767" spans="1:47" x14ac:dyDescent="0.25">
      <c r="A24767">
        <v>1059409</v>
      </c>
      <c r="B24767">
        <v>1291025</v>
      </c>
      <c r="C24767">
        <v>13000</v>
      </c>
      <c r="D24767">
        <v>13000</v>
      </c>
      <c r="E24767">
        <v>13000</v>
      </c>
      <c r="F24767" t="s">
        <v>101</v>
      </c>
      <c r="G24767">
        <v>0.19420000000000001</v>
      </c>
      <c r="H24767">
        <v>340.24</v>
      </c>
      <c r="I24767" t="s">
        <v>150</v>
      </c>
      <c r="J24767" t="s">
        <v>889</v>
      </c>
      <c r="K24767" t="s">
        <v>59003</v>
      </c>
      <c r="L24767" t="s">
        <v>216</v>
      </c>
      <c r="M24767" t="s">
        <v>29</v>
      </c>
      <c r="N24767">
        <v>55000</v>
      </c>
      <c r="O24767" t="s">
        <v>30</v>
      </c>
      <c r="P24767" s="1">
        <v>45637</v>
      </c>
      <c r="Q24767" t="s">
        <v>66</v>
      </c>
      <c r="R24767" t="s">
        <v>32</v>
      </c>
      <c r="S24767" t="s">
        <v>59004</v>
      </c>
      <c r="T24767" t="s">
        <v>34</v>
      </c>
      <c r="U24767" t="s">
        <v>2497</v>
      </c>
      <c r="V24767" t="s">
        <v>7135</v>
      </c>
      <c r="W24767" t="s">
        <v>254</v>
      </c>
      <c r="X24767">
        <v>19.09</v>
      </c>
      <c r="Y24767">
        <v>0</v>
      </c>
      <c r="Z24767" s="1">
        <v>37257</v>
      </c>
      <c r="AA24767">
        <v>1</v>
      </c>
      <c r="AB24767">
        <v>0</v>
      </c>
      <c r="AC24767">
        <v>0</v>
      </c>
      <c r="AD24767">
        <v>17</v>
      </c>
      <c r="AE24767">
        <v>0</v>
      </c>
      <c r="AF24767">
        <v>10520</v>
      </c>
      <c r="AG24767">
        <v>0.47799999999999998</v>
      </c>
      <c r="AH24767">
        <v>35</v>
      </c>
      <c r="AI24767" t="s">
        <v>59819</v>
      </c>
      <c r="AJ24767">
        <v>0</v>
      </c>
      <c r="AK24767">
        <v>0</v>
      </c>
      <c r="AL24767">
        <v>7825.52</v>
      </c>
      <c r="AM24767">
        <v>7825.52</v>
      </c>
      <c r="AN24767">
        <v>3576.75</v>
      </c>
      <c r="AO24767">
        <v>4233.3599999999997</v>
      </c>
      <c r="AP24767">
        <v>0</v>
      </c>
      <c r="AQ24767">
        <v>15.41</v>
      </c>
      <c r="AR24767">
        <v>0</v>
      </c>
      <c r="AS24767" s="1">
        <v>41579</v>
      </c>
      <c r="AT24767">
        <v>340.24</v>
      </c>
      <c r="AU24767" s="1">
        <v>41579</v>
      </c>
    </row>
    <row r="24768" spans="1:47" x14ac:dyDescent="0.25">
      <c r="A24768">
        <v>1059412</v>
      </c>
      <c r="B24768">
        <v>1291030</v>
      </c>
      <c r="C24768">
        <v>10000</v>
      </c>
      <c r="D24768">
        <v>10000</v>
      </c>
      <c r="E24768">
        <v>10000</v>
      </c>
      <c r="F24768" t="s">
        <v>24</v>
      </c>
      <c r="G24768">
        <v>6.6199999999999995E-2</v>
      </c>
      <c r="H24768">
        <v>307.04000000000002</v>
      </c>
      <c r="I24768" t="s">
        <v>113</v>
      </c>
      <c r="J24768" t="s">
        <v>188</v>
      </c>
      <c r="K24768" t="s">
        <v>59005</v>
      </c>
      <c r="L24768" t="s">
        <v>73</v>
      </c>
      <c r="M24768" t="s">
        <v>79</v>
      </c>
      <c r="N24768">
        <v>70000</v>
      </c>
      <c r="O24768" t="s">
        <v>30</v>
      </c>
      <c r="P24768" s="1">
        <v>45637</v>
      </c>
      <c r="Q24768" t="s">
        <v>31</v>
      </c>
      <c r="R24768" t="s">
        <v>32</v>
      </c>
      <c r="S24768" t="s">
        <v>59006</v>
      </c>
      <c r="T24768" t="s">
        <v>34</v>
      </c>
      <c r="U24768" t="s">
        <v>16424</v>
      </c>
      <c r="V24768" t="s">
        <v>5934</v>
      </c>
      <c r="W24768" t="s">
        <v>37</v>
      </c>
      <c r="X24768">
        <v>16.78</v>
      </c>
      <c r="Y24768">
        <v>0</v>
      </c>
      <c r="Z24768" s="1">
        <v>34547</v>
      </c>
      <c r="AA24768">
        <v>0</v>
      </c>
      <c r="AB24768">
        <v>0</v>
      </c>
      <c r="AC24768">
        <v>0</v>
      </c>
      <c r="AD24768">
        <v>9</v>
      </c>
      <c r="AE24768">
        <v>0</v>
      </c>
      <c r="AF24768">
        <v>10770</v>
      </c>
      <c r="AG24768">
        <v>0.69</v>
      </c>
      <c r="AH24768">
        <v>18</v>
      </c>
      <c r="AI24768" t="s">
        <v>59819</v>
      </c>
      <c r="AJ24768">
        <v>0</v>
      </c>
      <c r="AK24768">
        <v>0</v>
      </c>
      <c r="AL24768">
        <v>10903.4743</v>
      </c>
      <c r="AM24768">
        <v>10903.47</v>
      </c>
      <c r="AN24768">
        <v>10000</v>
      </c>
      <c r="AO24768">
        <v>903.47</v>
      </c>
      <c r="AP24768">
        <v>0</v>
      </c>
      <c r="AQ24768">
        <v>0</v>
      </c>
      <c r="AR24768">
        <v>0</v>
      </c>
      <c r="AS24768" s="1">
        <v>41609</v>
      </c>
      <c r="AT24768">
        <v>4152.5200000000004</v>
      </c>
      <c r="AU24768" s="1">
        <v>42217</v>
      </c>
    </row>
    <row r="24769" spans="1:47" x14ac:dyDescent="0.25">
      <c r="A24769">
        <v>1059433</v>
      </c>
      <c r="B24769">
        <v>1291052</v>
      </c>
      <c r="C24769">
        <v>6400</v>
      </c>
      <c r="D24769">
        <v>6400</v>
      </c>
      <c r="E24769">
        <v>6400</v>
      </c>
      <c r="F24769" t="s">
        <v>24</v>
      </c>
      <c r="G24769">
        <v>8.8999999999999996E-2</v>
      </c>
      <c r="H24769">
        <v>203.23</v>
      </c>
      <c r="I24769" t="s">
        <v>113</v>
      </c>
      <c r="J24769" t="s">
        <v>127</v>
      </c>
      <c r="K24769" t="s">
        <v>59007</v>
      </c>
      <c r="L24769" t="s">
        <v>50</v>
      </c>
      <c r="M24769" t="s">
        <v>42</v>
      </c>
      <c r="N24769">
        <v>23000</v>
      </c>
      <c r="O24769" t="s">
        <v>3937</v>
      </c>
      <c r="P24769" s="1">
        <v>45637</v>
      </c>
      <c r="Q24769" t="s">
        <v>31</v>
      </c>
      <c r="R24769" t="s">
        <v>32</v>
      </c>
      <c r="S24769" t="s">
        <v>59008</v>
      </c>
      <c r="T24769" t="s">
        <v>44</v>
      </c>
      <c r="U24769" t="s">
        <v>59009</v>
      </c>
      <c r="V24769" t="s">
        <v>773</v>
      </c>
      <c r="W24769" t="s">
        <v>161</v>
      </c>
      <c r="X24769">
        <v>10.75</v>
      </c>
      <c r="Y24769">
        <v>0</v>
      </c>
      <c r="Z24769" s="1">
        <v>35855</v>
      </c>
      <c r="AA24769">
        <v>0</v>
      </c>
      <c r="AB24769">
        <v>0</v>
      </c>
      <c r="AC24769">
        <v>0</v>
      </c>
      <c r="AD24769">
        <v>7</v>
      </c>
      <c r="AE24769">
        <v>0</v>
      </c>
      <c r="AF24769">
        <v>5119</v>
      </c>
      <c r="AG24769">
        <v>0.89800000000000002</v>
      </c>
      <c r="AH24769">
        <v>11</v>
      </c>
      <c r="AI24769" t="s">
        <v>59819</v>
      </c>
      <c r="AJ24769">
        <v>0</v>
      </c>
      <c r="AK24769">
        <v>0</v>
      </c>
      <c r="AL24769">
        <v>7315.9</v>
      </c>
      <c r="AM24769">
        <v>7315.9</v>
      </c>
      <c r="AN24769">
        <v>6400</v>
      </c>
      <c r="AO24769">
        <v>915.9</v>
      </c>
      <c r="AP24769">
        <v>0</v>
      </c>
      <c r="AQ24769">
        <v>0</v>
      </c>
      <c r="AR24769">
        <v>0</v>
      </c>
      <c r="AS24769" s="1">
        <v>41974</v>
      </c>
      <c r="AT24769">
        <v>209.64</v>
      </c>
      <c r="AU24769" s="1">
        <v>42370</v>
      </c>
    </row>
    <row r="24770" spans="1:47" x14ac:dyDescent="0.25">
      <c r="A24770">
        <v>1059444</v>
      </c>
      <c r="B24770">
        <v>1291064</v>
      </c>
      <c r="C24770">
        <v>16000</v>
      </c>
      <c r="D24770">
        <v>16000</v>
      </c>
      <c r="E24770">
        <v>16000</v>
      </c>
      <c r="F24770" t="s">
        <v>101</v>
      </c>
      <c r="G24770">
        <v>0.1527</v>
      </c>
      <c r="H24770">
        <v>382.92</v>
      </c>
      <c r="I24770" t="s">
        <v>38</v>
      </c>
      <c r="J24770" t="s">
        <v>95</v>
      </c>
      <c r="K24770" t="s">
        <v>59010</v>
      </c>
      <c r="L24770" t="s">
        <v>41</v>
      </c>
      <c r="M24770" t="s">
        <v>79</v>
      </c>
      <c r="N24770">
        <v>60000</v>
      </c>
      <c r="O24770" t="s">
        <v>30</v>
      </c>
      <c r="P24770" s="1">
        <v>45637</v>
      </c>
      <c r="Q24770" t="s">
        <v>31</v>
      </c>
      <c r="R24770" t="s">
        <v>32</v>
      </c>
      <c r="S24770" t="s">
        <v>59011</v>
      </c>
      <c r="T24770" t="s">
        <v>44</v>
      </c>
      <c r="U24770" t="s">
        <v>59012</v>
      </c>
      <c r="V24770" t="s">
        <v>3888</v>
      </c>
      <c r="W24770" t="s">
        <v>538</v>
      </c>
      <c r="X24770">
        <v>17.7</v>
      </c>
      <c r="Y24770">
        <v>0</v>
      </c>
      <c r="Z24770" s="1">
        <v>36892</v>
      </c>
      <c r="AA24770">
        <v>2</v>
      </c>
      <c r="AB24770">
        <v>0</v>
      </c>
      <c r="AC24770">
        <v>0</v>
      </c>
      <c r="AD24770">
        <v>16</v>
      </c>
      <c r="AE24770">
        <v>0</v>
      </c>
      <c r="AF24770">
        <v>23464</v>
      </c>
      <c r="AG24770">
        <v>0.57699999999999996</v>
      </c>
      <c r="AH24770">
        <v>36</v>
      </c>
      <c r="AI24770" t="s">
        <v>59819</v>
      </c>
      <c r="AJ24770">
        <v>0</v>
      </c>
      <c r="AK24770">
        <v>0</v>
      </c>
      <c r="AL24770">
        <v>22124.6</v>
      </c>
      <c r="AM24770">
        <v>22124.6</v>
      </c>
      <c r="AN24770">
        <v>16000</v>
      </c>
      <c r="AO24770">
        <v>6124.6</v>
      </c>
      <c r="AP24770">
        <v>0</v>
      </c>
      <c r="AQ24770">
        <v>0</v>
      </c>
      <c r="AR24770">
        <v>0</v>
      </c>
      <c r="AS24770" s="1">
        <v>42125</v>
      </c>
      <c r="AT24770">
        <v>3220.41</v>
      </c>
      <c r="AU24770" s="1">
        <v>42125</v>
      </c>
    </row>
    <row r="24771" spans="1:47" x14ac:dyDescent="0.25">
      <c r="A24771">
        <v>1059447</v>
      </c>
      <c r="B24771">
        <v>1291067</v>
      </c>
      <c r="C24771">
        <v>16000</v>
      </c>
      <c r="D24771">
        <v>16000</v>
      </c>
      <c r="E24771">
        <v>16000</v>
      </c>
      <c r="F24771" t="s">
        <v>101</v>
      </c>
      <c r="G24771">
        <v>0.1991</v>
      </c>
      <c r="H24771">
        <v>423.11</v>
      </c>
      <c r="I24771" t="s">
        <v>150</v>
      </c>
      <c r="J24771" t="s">
        <v>151</v>
      </c>
      <c r="K24771" t="s">
        <v>59013</v>
      </c>
      <c r="L24771" t="s">
        <v>73</v>
      </c>
      <c r="M24771" t="s">
        <v>29</v>
      </c>
      <c r="N24771">
        <v>107000</v>
      </c>
      <c r="O24771" t="s">
        <v>3937</v>
      </c>
      <c r="P24771" s="1">
        <v>45637</v>
      </c>
      <c r="Q24771" t="s">
        <v>31</v>
      </c>
      <c r="R24771" t="s">
        <v>32</v>
      </c>
      <c r="S24771" t="s">
        <v>59014</v>
      </c>
      <c r="T24771" t="s">
        <v>44</v>
      </c>
      <c r="U24771" t="s">
        <v>36998</v>
      </c>
      <c r="V24771" t="s">
        <v>187</v>
      </c>
      <c r="W24771" t="s">
        <v>37</v>
      </c>
      <c r="X24771">
        <v>6.47</v>
      </c>
      <c r="Y24771">
        <v>0</v>
      </c>
      <c r="Z24771" s="1">
        <v>37165</v>
      </c>
      <c r="AA24771">
        <v>1</v>
      </c>
      <c r="AB24771">
        <v>0</v>
      </c>
      <c r="AC24771">
        <v>0</v>
      </c>
      <c r="AD24771">
        <v>10</v>
      </c>
      <c r="AE24771">
        <v>0</v>
      </c>
      <c r="AF24771">
        <v>19823</v>
      </c>
      <c r="AG24771">
        <v>0.68400000000000005</v>
      </c>
      <c r="AH24771">
        <v>19</v>
      </c>
      <c r="AI24771" t="s">
        <v>59819</v>
      </c>
      <c r="AJ24771">
        <v>0</v>
      </c>
      <c r="AK24771">
        <v>0</v>
      </c>
      <c r="AL24771">
        <v>24813.03</v>
      </c>
      <c r="AM24771">
        <v>24813.03</v>
      </c>
      <c r="AN24771">
        <v>16000</v>
      </c>
      <c r="AO24771">
        <v>8813.0300000000007</v>
      </c>
      <c r="AP24771">
        <v>0</v>
      </c>
      <c r="AQ24771">
        <v>0</v>
      </c>
      <c r="AR24771">
        <v>0</v>
      </c>
      <c r="AS24771" s="1">
        <v>42309</v>
      </c>
      <c r="AT24771">
        <v>5349.97</v>
      </c>
      <c r="AU24771" s="1">
        <v>42339</v>
      </c>
    </row>
    <row r="24772" spans="1:47" x14ac:dyDescent="0.25">
      <c r="A24772">
        <v>1059461</v>
      </c>
      <c r="B24772">
        <v>1291081</v>
      </c>
      <c r="C24772">
        <v>15700</v>
      </c>
      <c r="D24772">
        <v>9875</v>
      </c>
      <c r="E24772">
        <v>9875</v>
      </c>
      <c r="F24772" t="s">
        <v>101</v>
      </c>
      <c r="G24772">
        <v>0.19420000000000001</v>
      </c>
      <c r="H24772">
        <v>258.45999999999998</v>
      </c>
      <c r="I24772" t="s">
        <v>150</v>
      </c>
      <c r="J24772" t="s">
        <v>889</v>
      </c>
      <c r="K24772" t="s">
        <v>59015</v>
      </c>
      <c r="L24772" t="s">
        <v>28</v>
      </c>
      <c r="M24772" t="s">
        <v>79</v>
      </c>
      <c r="N24772">
        <v>60000</v>
      </c>
      <c r="O24772" t="s">
        <v>3937</v>
      </c>
      <c r="P24772" s="1">
        <v>45637</v>
      </c>
      <c r="Q24772" t="s">
        <v>66</v>
      </c>
      <c r="R24772" t="s">
        <v>32</v>
      </c>
      <c r="S24772" t="s">
        <v>59016</v>
      </c>
      <c r="T24772" t="s">
        <v>44</v>
      </c>
      <c r="U24772" t="s">
        <v>1343</v>
      </c>
      <c r="V24772" t="s">
        <v>60</v>
      </c>
      <c r="W24772" t="s">
        <v>61</v>
      </c>
      <c r="X24772">
        <v>9.1199999999999992</v>
      </c>
      <c r="Y24772">
        <v>0</v>
      </c>
      <c r="Z24772" s="1">
        <v>35916</v>
      </c>
      <c r="AA24772">
        <v>0</v>
      </c>
      <c r="AB24772">
        <v>40</v>
      </c>
      <c r="AC24772">
        <v>0</v>
      </c>
      <c r="AD24772">
        <v>12</v>
      </c>
      <c r="AE24772">
        <v>0</v>
      </c>
      <c r="AF24772">
        <v>13577</v>
      </c>
      <c r="AG24772">
        <v>0.89900000000000002</v>
      </c>
      <c r="AH24772">
        <v>35</v>
      </c>
      <c r="AI24772" t="s">
        <v>59819</v>
      </c>
      <c r="AJ24772">
        <v>0</v>
      </c>
      <c r="AK24772">
        <v>0</v>
      </c>
      <c r="AL24772">
        <v>257.99</v>
      </c>
      <c r="AM24772">
        <v>257.99</v>
      </c>
      <c r="AN24772">
        <v>98.47</v>
      </c>
      <c r="AO24772">
        <v>159.52000000000001</v>
      </c>
      <c r="AP24772">
        <v>0</v>
      </c>
      <c r="AQ24772">
        <v>0</v>
      </c>
      <c r="AR24772">
        <v>0</v>
      </c>
      <c r="AS24772" s="1">
        <v>40909</v>
      </c>
      <c r="AT24772">
        <v>258.45999999999998</v>
      </c>
      <c r="AU24772" s="1">
        <v>42491</v>
      </c>
    </row>
    <row r="24773" spans="1:47" x14ac:dyDescent="0.25">
      <c r="A24773">
        <v>1059469</v>
      </c>
      <c r="B24773">
        <v>1291090</v>
      </c>
      <c r="C24773">
        <v>13000</v>
      </c>
      <c r="D24773">
        <v>13000</v>
      </c>
      <c r="E24773">
        <v>13000</v>
      </c>
      <c r="F24773" t="s">
        <v>24</v>
      </c>
      <c r="G24773">
        <v>0.16289999999999999</v>
      </c>
      <c r="H24773">
        <v>458.91</v>
      </c>
      <c r="I24773" t="s">
        <v>62</v>
      </c>
      <c r="J24773" t="s">
        <v>301</v>
      </c>
      <c r="K24773" t="s">
        <v>59017</v>
      </c>
      <c r="L24773" t="s">
        <v>216</v>
      </c>
      <c r="M24773" t="s">
        <v>29</v>
      </c>
      <c r="N24773">
        <v>50000</v>
      </c>
      <c r="O24773" t="s">
        <v>30</v>
      </c>
      <c r="P24773" s="1">
        <v>45637</v>
      </c>
      <c r="Q24773" t="s">
        <v>31</v>
      </c>
      <c r="R24773" t="s">
        <v>32</v>
      </c>
      <c r="S24773" t="s">
        <v>59018</v>
      </c>
      <c r="T24773" t="s">
        <v>44</v>
      </c>
      <c r="U24773" t="s">
        <v>14811</v>
      </c>
      <c r="V24773" t="s">
        <v>6976</v>
      </c>
      <c r="W24773" t="s">
        <v>1446</v>
      </c>
      <c r="X24773">
        <v>8.33</v>
      </c>
      <c r="Y24773">
        <v>0</v>
      </c>
      <c r="Z24773" s="1">
        <v>35034</v>
      </c>
      <c r="AA24773">
        <v>1</v>
      </c>
      <c r="AB24773">
        <v>0</v>
      </c>
      <c r="AC24773">
        <v>0</v>
      </c>
      <c r="AD24773">
        <v>5</v>
      </c>
      <c r="AE24773">
        <v>0</v>
      </c>
      <c r="AF24773">
        <v>13819</v>
      </c>
      <c r="AG24773">
        <v>0.98</v>
      </c>
      <c r="AH24773">
        <v>10</v>
      </c>
      <c r="AI24773" t="s">
        <v>59819</v>
      </c>
      <c r="AJ24773">
        <v>0</v>
      </c>
      <c r="AK24773">
        <v>0</v>
      </c>
      <c r="AL24773">
        <v>16520.529989999999</v>
      </c>
      <c r="AM24773">
        <v>16520.53</v>
      </c>
      <c r="AN24773">
        <v>13000</v>
      </c>
      <c r="AO24773">
        <v>3520.53</v>
      </c>
      <c r="AP24773">
        <v>0</v>
      </c>
      <c r="AQ24773">
        <v>0</v>
      </c>
      <c r="AR24773">
        <v>0</v>
      </c>
      <c r="AS24773" s="1">
        <v>41974</v>
      </c>
      <c r="AT24773">
        <v>463.82</v>
      </c>
      <c r="AU24773" s="1">
        <v>42491</v>
      </c>
    </row>
    <row r="24774" spans="1:47" x14ac:dyDescent="0.25">
      <c r="A24774">
        <v>1059486</v>
      </c>
      <c r="B24774">
        <v>1291111</v>
      </c>
      <c r="C24774">
        <v>12000</v>
      </c>
      <c r="D24774">
        <v>12000</v>
      </c>
      <c r="E24774">
        <v>12000</v>
      </c>
      <c r="F24774" t="s">
        <v>24</v>
      </c>
      <c r="G24774">
        <v>0.14649999999999999</v>
      </c>
      <c r="H24774">
        <v>413.94</v>
      </c>
      <c r="I24774" t="s">
        <v>38</v>
      </c>
      <c r="J24774" t="s">
        <v>48</v>
      </c>
      <c r="K24774" t="s">
        <v>19340</v>
      </c>
      <c r="L24774" t="s">
        <v>50</v>
      </c>
      <c r="M24774" t="s">
        <v>29</v>
      </c>
      <c r="N24774">
        <v>54400</v>
      </c>
      <c r="O24774" t="s">
        <v>139</v>
      </c>
      <c r="P24774" s="1">
        <v>45637</v>
      </c>
      <c r="Q24774" t="s">
        <v>66</v>
      </c>
      <c r="R24774" t="s">
        <v>32</v>
      </c>
      <c r="S24774" t="s">
        <v>59019</v>
      </c>
      <c r="T24774" t="s">
        <v>44</v>
      </c>
      <c r="U24774" t="s">
        <v>174</v>
      </c>
      <c r="V24774" t="s">
        <v>1829</v>
      </c>
      <c r="W24774" t="s">
        <v>149</v>
      </c>
      <c r="X24774">
        <v>13.81</v>
      </c>
      <c r="Y24774">
        <v>0</v>
      </c>
      <c r="Z24774" s="1">
        <v>36100</v>
      </c>
      <c r="AA24774">
        <v>1</v>
      </c>
      <c r="AB24774">
        <v>0</v>
      </c>
      <c r="AC24774">
        <v>0</v>
      </c>
      <c r="AD24774">
        <v>14</v>
      </c>
      <c r="AE24774">
        <v>0</v>
      </c>
      <c r="AF24774">
        <v>13239</v>
      </c>
      <c r="AG24774">
        <v>0.60199999999999998</v>
      </c>
      <c r="AH24774">
        <v>33</v>
      </c>
      <c r="AI24774" t="s">
        <v>59819</v>
      </c>
      <c r="AJ24774">
        <v>0</v>
      </c>
      <c r="AK24774">
        <v>0</v>
      </c>
      <c r="AL24774">
        <v>11043.04</v>
      </c>
      <c r="AM24774">
        <v>11043.04</v>
      </c>
      <c r="AN24774">
        <v>8359.5</v>
      </c>
      <c r="AO24774">
        <v>2683.54</v>
      </c>
      <c r="AP24774">
        <v>0</v>
      </c>
      <c r="AQ24774">
        <v>0</v>
      </c>
      <c r="AR24774">
        <v>0</v>
      </c>
      <c r="AS24774" s="1">
        <v>41730</v>
      </c>
      <c r="AT24774">
        <v>480.6</v>
      </c>
      <c r="AU24774" s="1">
        <v>42491</v>
      </c>
    </row>
    <row r="24775" spans="1:47" x14ac:dyDescent="0.25">
      <c r="A24775">
        <v>1059497</v>
      </c>
      <c r="B24775">
        <v>1291322</v>
      </c>
      <c r="C24775">
        <v>5000</v>
      </c>
      <c r="D24775">
        <v>5000</v>
      </c>
      <c r="E24775">
        <v>5000</v>
      </c>
      <c r="F24775" t="s">
        <v>24</v>
      </c>
      <c r="G24775">
        <v>0.1065</v>
      </c>
      <c r="H24775">
        <v>162.87</v>
      </c>
      <c r="I24775" t="s">
        <v>25</v>
      </c>
      <c r="J24775" t="s">
        <v>183</v>
      </c>
      <c r="K24775" t="s">
        <v>59020</v>
      </c>
      <c r="L24775" t="s">
        <v>41</v>
      </c>
      <c r="M24775" t="s">
        <v>79</v>
      </c>
      <c r="N24775">
        <v>35000</v>
      </c>
      <c r="O24775" t="s">
        <v>139</v>
      </c>
      <c r="P24775" s="1">
        <v>45637</v>
      </c>
      <c r="Q24775" t="s">
        <v>31</v>
      </c>
      <c r="R24775" t="s">
        <v>32</v>
      </c>
      <c r="S24775" t="s">
        <v>59021</v>
      </c>
      <c r="T24775" t="s">
        <v>81</v>
      </c>
      <c r="U24775" t="s">
        <v>59022</v>
      </c>
      <c r="V24775" t="s">
        <v>2756</v>
      </c>
      <c r="W24775" t="s">
        <v>225</v>
      </c>
      <c r="X24775">
        <v>13.92</v>
      </c>
      <c r="Y24775">
        <v>0</v>
      </c>
      <c r="Z24775" s="1">
        <v>33178</v>
      </c>
      <c r="AA24775">
        <v>0</v>
      </c>
      <c r="AB24775">
        <v>49</v>
      </c>
      <c r="AC24775">
        <v>0</v>
      </c>
      <c r="AD24775">
        <v>8</v>
      </c>
      <c r="AE24775">
        <v>0</v>
      </c>
      <c r="AF24775">
        <v>3418</v>
      </c>
      <c r="AG24775">
        <v>0.30499999999999999</v>
      </c>
      <c r="AH24775">
        <v>23</v>
      </c>
      <c r="AI24775" t="s">
        <v>59819</v>
      </c>
      <c r="AJ24775">
        <v>0</v>
      </c>
      <c r="AK24775">
        <v>0</v>
      </c>
      <c r="AL24775">
        <v>5863.16</v>
      </c>
      <c r="AM24775">
        <v>5863.16</v>
      </c>
      <c r="AN24775">
        <v>5000</v>
      </c>
      <c r="AO24775">
        <v>863.16</v>
      </c>
      <c r="AP24775">
        <v>0</v>
      </c>
      <c r="AQ24775">
        <v>0</v>
      </c>
      <c r="AR24775">
        <v>0</v>
      </c>
      <c r="AS24775" s="1">
        <v>41974</v>
      </c>
      <c r="AT24775">
        <v>169.7</v>
      </c>
      <c r="AU24775" s="1">
        <v>41974</v>
      </c>
    </row>
    <row r="24776" spans="1:47" x14ac:dyDescent="0.25">
      <c r="A24776">
        <v>1059522</v>
      </c>
      <c r="B24776">
        <v>1291347</v>
      </c>
      <c r="C24776">
        <v>6000</v>
      </c>
      <c r="D24776">
        <v>6000</v>
      </c>
      <c r="E24776">
        <v>6000</v>
      </c>
      <c r="F24776" t="s">
        <v>24</v>
      </c>
      <c r="G24776">
        <v>0.1171</v>
      </c>
      <c r="H24776">
        <v>198.46</v>
      </c>
      <c r="I24776" t="s">
        <v>25</v>
      </c>
      <c r="J24776" t="s">
        <v>55</v>
      </c>
      <c r="K24776" t="s">
        <v>59023</v>
      </c>
      <c r="L24776" t="s">
        <v>65</v>
      </c>
      <c r="M24776" t="s">
        <v>29</v>
      </c>
      <c r="N24776">
        <v>37000</v>
      </c>
      <c r="O24776" t="s">
        <v>30</v>
      </c>
      <c r="P24776" s="1">
        <v>45637</v>
      </c>
      <c r="Q24776" t="s">
        <v>66</v>
      </c>
      <c r="R24776" t="s">
        <v>32</v>
      </c>
      <c r="S24776" t="s">
        <v>59024</v>
      </c>
      <c r="T24776" t="s">
        <v>123</v>
      </c>
      <c r="U24776" t="s">
        <v>5902</v>
      </c>
      <c r="V24776" t="s">
        <v>1172</v>
      </c>
      <c r="W24776" t="s">
        <v>1173</v>
      </c>
      <c r="X24776">
        <v>6.68</v>
      </c>
      <c r="Y24776">
        <v>0</v>
      </c>
      <c r="Z24776" s="1">
        <v>36586</v>
      </c>
      <c r="AA24776">
        <v>1</v>
      </c>
      <c r="AB24776">
        <v>0</v>
      </c>
      <c r="AC24776">
        <v>0</v>
      </c>
      <c r="AD24776">
        <v>4</v>
      </c>
      <c r="AE24776">
        <v>0</v>
      </c>
      <c r="AF24776">
        <v>5846</v>
      </c>
      <c r="AG24776">
        <v>0.88600000000000001</v>
      </c>
      <c r="AH24776">
        <v>9</v>
      </c>
      <c r="AI24776" t="s">
        <v>59819</v>
      </c>
      <c r="AJ24776">
        <v>0</v>
      </c>
      <c r="AK24776">
        <v>0</v>
      </c>
      <c r="AL24776">
        <v>5250.06</v>
      </c>
      <c r="AM24776">
        <v>5250.06</v>
      </c>
      <c r="AN24776">
        <v>3931.16</v>
      </c>
      <c r="AO24776">
        <v>1019.59</v>
      </c>
      <c r="AP24776">
        <v>0</v>
      </c>
      <c r="AQ24776">
        <v>299.31</v>
      </c>
      <c r="AR24776">
        <v>2.8855999990000001</v>
      </c>
      <c r="AS24776" s="1">
        <v>41640</v>
      </c>
      <c r="AT24776">
        <v>198.46</v>
      </c>
      <c r="AU24776" s="1">
        <v>41791</v>
      </c>
    </row>
    <row r="24777" spans="1:47" x14ac:dyDescent="0.25">
      <c r="A24777">
        <v>1059525</v>
      </c>
      <c r="B24777">
        <v>1291351</v>
      </c>
      <c r="C24777">
        <v>12000</v>
      </c>
      <c r="D24777">
        <v>12000</v>
      </c>
      <c r="E24777">
        <v>11975</v>
      </c>
      <c r="F24777" t="s">
        <v>101</v>
      </c>
      <c r="G24777">
        <v>0.14649999999999999</v>
      </c>
      <c r="H24777">
        <v>283.27999999999997</v>
      </c>
      <c r="I24777" t="s">
        <v>38</v>
      </c>
      <c r="J24777" t="s">
        <v>48</v>
      </c>
      <c r="K24777" t="s">
        <v>59025</v>
      </c>
      <c r="L24777" t="s">
        <v>28</v>
      </c>
      <c r="M24777" t="s">
        <v>29</v>
      </c>
      <c r="N24777">
        <v>75000</v>
      </c>
      <c r="O24777" t="s">
        <v>139</v>
      </c>
      <c r="P24777" s="1">
        <v>45637</v>
      </c>
      <c r="Q24777" t="s">
        <v>66</v>
      </c>
      <c r="R24777" t="s">
        <v>32</v>
      </c>
      <c r="S24777" t="s">
        <v>59026</v>
      </c>
      <c r="T24777" t="s">
        <v>34</v>
      </c>
      <c r="U24777" t="s">
        <v>922</v>
      </c>
      <c r="V24777" t="s">
        <v>1198</v>
      </c>
      <c r="W24777" t="s">
        <v>1199</v>
      </c>
      <c r="X24777">
        <v>16.13</v>
      </c>
      <c r="Y24777">
        <v>0</v>
      </c>
      <c r="Z24777" s="1">
        <v>36831</v>
      </c>
      <c r="AA24777">
        <v>3</v>
      </c>
      <c r="AB24777">
        <v>0</v>
      </c>
      <c r="AC24777">
        <v>0</v>
      </c>
      <c r="AD24777">
        <v>14</v>
      </c>
      <c r="AE24777">
        <v>0</v>
      </c>
      <c r="AF24777">
        <v>16664</v>
      </c>
      <c r="AG24777">
        <v>0.89400000000000002</v>
      </c>
      <c r="AH24777">
        <v>28</v>
      </c>
      <c r="AI24777" t="s">
        <v>59819</v>
      </c>
      <c r="AJ24777">
        <v>0</v>
      </c>
      <c r="AK24777">
        <v>0</v>
      </c>
      <c r="AL24777">
        <v>7694.4</v>
      </c>
      <c r="AM24777">
        <v>7678.37</v>
      </c>
      <c r="AN24777">
        <v>3606.06</v>
      </c>
      <c r="AO24777">
        <v>2908</v>
      </c>
      <c r="AP24777">
        <v>0</v>
      </c>
      <c r="AQ24777">
        <v>1180.3399999999999</v>
      </c>
      <c r="AR24777">
        <v>11.8034</v>
      </c>
      <c r="AS24777" s="1">
        <v>41579</v>
      </c>
      <c r="AT24777">
        <v>283.27999999999997</v>
      </c>
      <c r="AU24777" s="1">
        <v>41730</v>
      </c>
    </row>
    <row r="24778" spans="1:47" x14ac:dyDescent="0.25">
      <c r="A24778">
        <v>1059529</v>
      </c>
      <c r="B24778">
        <v>1291353</v>
      </c>
      <c r="C24778">
        <v>3000</v>
      </c>
      <c r="D24778">
        <v>3000</v>
      </c>
      <c r="E24778">
        <v>3000</v>
      </c>
      <c r="F24778" t="s">
        <v>24</v>
      </c>
      <c r="G24778">
        <v>0.13489999999999999</v>
      </c>
      <c r="H24778">
        <v>101.8</v>
      </c>
      <c r="I24778" t="s">
        <v>38</v>
      </c>
      <c r="J24778" t="s">
        <v>131</v>
      </c>
      <c r="K24778" t="s">
        <v>21608</v>
      </c>
      <c r="L24778" t="s">
        <v>57</v>
      </c>
      <c r="M24778" t="s">
        <v>29</v>
      </c>
      <c r="N24778">
        <v>105000</v>
      </c>
      <c r="O24778" t="s">
        <v>3937</v>
      </c>
      <c r="P24778" s="1">
        <v>45637</v>
      </c>
      <c r="Q24778" t="s">
        <v>31</v>
      </c>
      <c r="R24778" t="s">
        <v>32</v>
      </c>
      <c r="S24778" t="s">
        <v>59027</v>
      </c>
      <c r="T24778" t="s">
        <v>44</v>
      </c>
      <c r="U24778" t="s">
        <v>174</v>
      </c>
      <c r="V24778" t="s">
        <v>1077</v>
      </c>
      <c r="W24778" t="s">
        <v>61</v>
      </c>
      <c r="X24778">
        <v>7.25</v>
      </c>
      <c r="Y24778">
        <v>1</v>
      </c>
      <c r="Z24778" s="1">
        <v>33635</v>
      </c>
      <c r="AA24778">
        <v>2</v>
      </c>
      <c r="AB24778">
        <v>22</v>
      </c>
      <c r="AC24778">
        <v>0</v>
      </c>
      <c r="AD24778">
        <v>8</v>
      </c>
      <c r="AE24778">
        <v>0</v>
      </c>
      <c r="AF24778">
        <v>15209</v>
      </c>
      <c r="AG24778">
        <v>0.79600000000000004</v>
      </c>
      <c r="AH24778">
        <v>22</v>
      </c>
      <c r="AI24778" t="s">
        <v>59819</v>
      </c>
      <c r="AJ24778">
        <v>0</v>
      </c>
      <c r="AK24778">
        <v>0</v>
      </c>
      <c r="AL24778">
        <v>3653.2438320000001</v>
      </c>
      <c r="AM24778">
        <v>3653.24</v>
      </c>
      <c r="AN24778">
        <v>3000</v>
      </c>
      <c r="AO24778">
        <v>653.24</v>
      </c>
      <c r="AP24778">
        <v>0</v>
      </c>
      <c r="AQ24778">
        <v>0</v>
      </c>
      <c r="AR24778">
        <v>0</v>
      </c>
      <c r="AS24778" s="1">
        <v>41883</v>
      </c>
      <c r="AT24778">
        <v>501.25</v>
      </c>
      <c r="AU24778" s="1">
        <v>42491</v>
      </c>
    </row>
    <row r="24779" spans="1:47" x14ac:dyDescent="0.25">
      <c r="A24779">
        <v>1059571</v>
      </c>
      <c r="B24779">
        <v>1291175</v>
      </c>
      <c r="C24779">
        <v>10000</v>
      </c>
      <c r="D24779">
        <v>10000</v>
      </c>
      <c r="E24779">
        <v>10000</v>
      </c>
      <c r="F24779" t="s">
        <v>24</v>
      </c>
      <c r="G24779">
        <v>0.16769999999999999</v>
      </c>
      <c r="H24779">
        <v>355.39</v>
      </c>
      <c r="I24779" t="s">
        <v>62</v>
      </c>
      <c r="J24779" t="s">
        <v>63</v>
      </c>
      <c r="K24779" t="s">
        <v>59028</v>
      </c>
      <c r="L24779" t="s">
        <v>178</v>
      </c>
      <c r="M24779" t="s">
        <v>29</v>
      </c>
      <c r="N24779">
        <v>35000</v>
      </c>
      <c r="O24779" t="s">
        <v>139</v>
      </c>
      <c r="P24779" s="1">
        <v>45637</v>
      </c>
      <c r="Q24779" t="s">
        <v>31</v>
      </c>
      <c r="R24779" t="s">
        <v>32</v>
      </c>
      <c r="S24779" t="s">
        <v>59029</v>
      </c>
      <c r="T24779" t="s">
        <v>44</v>
      </c>
      <c r="U24779" t="s">
        <v>445</v>
      </c>
      <c r="V24779" t="s">
        <v>991</v>
      </c>
      <c r="W24779" t="s">
        <v>61</v>
      </c>
      <c r="X24779">
        <v>18.55</v>
      </c>
      <c r="Y24779">
        <v>0</v>
      </c>
      <c r="Z24779" s="1">
        <v>38930</v>
      </c>
      <c r="AA24779">
        <v>3</v>
      </c>
      <c r="AB24779">
        <v>0</v>
      </c>
      <c r="AC24779">
        <v>0</v>
      </c>
      <c r="AD24779">
        <v>9</v>
      </c>
      <c r="AE24779">
        <v>0</v>
      </c>
      <c r="AF24779">
        <v>7565</v>
      </c>
      <c r="AG24779">
        <v>0.53700000000000003</v>
      </c>
      <c r="AH24779">
        <v>12</v>
      </c>
      <c r="AI24779" t="s">
        <v>59819</v>
      </c>
      <c r="AJ24779">
        <v>0</v>
      </c>
      <c r="AK24779">
        <v>0</v>
      </c>
      <c r="AL24779">
        <v>12793.75</v>
      </c>
      <c r="AM24779">
        <v>12793.75</v>
      </c>
      <c r="AN24779">
        <v>10000</v>
      </c>
      <c r="AO24779">
        <v>2793.75</v>
      </c>
      <c r="AP24779">
        <v>0</v>
      </c>
      <c r="AQ24779">
        <v>0</v>
      </c>
      <c r="AR24779">
        <v>0</v>
      </c>
      <c r="AS24779" s="1">
        <v>42005</v>
      </c>
      <c r="AT24779">
        <v>372.75</v>
      </c>
      <c r="AU24779" s="1">
        <v>42339</v>
      </c>
    </row>
    <row r="24780" spans="1:47" x14ac:dyDescent="0.25">
      <c r="A24780">
        <v>1059572</v>
      </c>
      <c r="B24780">
        <v>1291176</v>
      </c>
      <c r="C24780">
        <v>14575</v>
      </c>
      <c r="D24780">
        <v>14575</v>
      </c>
      <c r="E24780">
        <v>14575</v>
      </c>
      <c r="F24780" t="s">
        <v>24</v>
      </c>
      <c r="G24780">
        <v>0.1065</v>
      </c>
      <c r="H24780">
        <v>474.76</v>
      </c>
      <c r="I24780" t="s">
        <v>25</v>
      </c>
      <c r="J24780" t="s">
        <v>183</v>
      </c>
      <c r="K24780" t="s">
        <v>59030</v>
      </c>
      <c r="L24780" t="s">
        <v>216</v>
      </c>
      <c r="M24780" t="s">
        <v>29</v>
      </c>
      <c r="N24780">
        <v>35000</v>
      </c>
      <c r="O24780" t="s">
        <v>30</v>
      </c>
      <c r="P24780" s="1">
        <v>45637</v>
      </c>
      <c r="Q24780" t="s">
        <v>31</v>
      </c>
      <c r="R24780" t="s">
        <v>32</v>
      </c>
      <c r="S24780" t="s">
        <v>59031</v>
      </c>
      <c r="T24780" t="s">
        <v>34</v>
      </c>
      <c r="U24780" t="s">
        <v>2268</v>
      </c>
      <c r="V24780" t="s">
        <v>319</v>
      </c>
      <c r="W24780" t="s">
        <v>144</v>
      </c>
      <c r="X24780">
        <v>16.46</v>
      </c>
      <c r="Y24780">
        <v>0</v>
      </c>
      <c r="Z24780" s="1">
        <v>37653</v>
      </c>
      <c r="AA24780">
        <v>1</v>
      </c>
      <c r="AB24780">
        <v>0</v>
      </c>
      <c r="AC24780">
        <v>0</v>
      </c>
      <c r="AD24780">
        <v>8</v>
      </c>
      <c r="AE24780">
        <v>0</v>
      </c>
      <c r="AF24780">
        <v>20169</v>
      </c>
      <c r="AG24780">
        <v>0.58499999999999996</v>
      </c>
      <c r="AH24780">
        <v>14</v>
      </c>
      <c r="AI24780" t="s">
        <v>59819</v>
      </c>
      <c r="AJ24780">
        <v>0</v>
      </c>
      <c r="AK24780">
        <v>0</v>
      </c>
      <c r="AL24780">
        <v>17091.14</v>
      </c>
      <c r="AM24780">
        <v>17091.14</v>
      </c>
      <c r="AN24780">
        <v>14575</v>
      </c>
      <c r="AO24780">
        <v>2516.14</v>
      </c>
      <c r="AP24780">
        <v>0</v>
      </c>
      <c r="AQ24780">
        <v>0</v>
      </c>
      <c r="AR24780">
        <v>0</v>
      </c>
      <c r="AS24780" s="1">
        <v>41974</v>
      </c>
      <c r="AT24780">
        <v>484.7</v>
      </c>
      <c r="AU24780" s="1">
        <v>41974</v>
      </c>
    </row>
    <row r="24781" spans="1:47" x14ac:dyDescent="0.25">
      <c r="A24781">
        <v>1059603</v>
      </c>
      <c r="B24781">
        <v>1291207</v>
      </c>
      <c r="C24781">
        <v>5000</v>
      </c>
      <c r="D24781">
        <v>5000</v>
      </c>
      <c r="E24781">
        <v>5000</v>
      </c>
      <c r="F24781" t="s">
        <v>24</v>
      </c>
      <c r="G24781">
        <v>7.51E-2</v>
      </c>
      <c r="H24781">
        <v>155.56</v>
      </c>
      <c r="I24781" t="s">
        <v>113</v>
      </c>
      <c r="J24781" t="s">
        <v>119</v>
      </c>
      <c r="K24781" t="s">
        <v>28880</v>
      </c>
      <c r="L24781" t="s">
        <v>202</v>
      </c>
      <c r="M24781" t="s">
        <v>42</v>
      </c>
      <c r="N24781">
        <v>30000</v>
      </c>
      <c r="O24781" t="s">
        <v>30</v>
      </c>
      <c r="P24781" s="1">
        <v>45637</v>
      </c>
      <c r="Q24781" t="s">
        <v>31</v>
      </c>
      <c r="R24781" t="s">
        <v>32</v>
      </c>
      <c r="S24781" t="s">
        <v>59032</v>
      </c>
      <c r="T24781" t="s">
        <v>34</v>
      </c>
      <c r="U24781" t="s">
        <v>2268</v>
      </c>
      <c r="V24781" t="s">
        <v>3422</v>
      </c>
      <c r="W24781" t="s">
        <v>2016</v>
      </c>
      <c r="X24781">
        <v>18.72</v>
      </c>
      <c r="Y24781">
        <v>0</v>
      </c>
      <c r="Z24781" s="1">
        <v>35156</v>
      </c>
      <c r="AA24781">
        <v>0</v>
      </c>
      <c r="AB24781">
        <v>0</v>
      </c>
      <c r="AC24781">
        <v>0</v>
      </c>
      <c r="AD24781">
        <v>4</v>
      </c>
      <c r="AE24781">
        <v>0</v>
      </c>
      <c r="AF24781">
        <v>3472</v>
      </c>
      <c r="AG24781">
        <v>0.28699999999999998</v>
      </c>
      <c r="AH24781">
        <v>12</v>
      </c>
      <c r="AI24781" t="s">
        <v>59819</v>
      </c>
      <c r="AJ24781">
        <v>0</v>
      </c>
      <c r="AK24781">
        <v>0</v>
      </c>
      <c r="AL24781">
        <v>5061.8705620000001</v>
      </c>
      <c r="AM24781">
        <v>5061.87</v>
      </c>
      <c r="AN24781">
        <v>5000</v>
      </c>
      <c r="AO24781">
        <v>61.87</v>
      </c>
      <c r="AP24781">
        <v>0</v>
      </c>
      <c r="AQ24781">
        <v>0</v>
      </c>
      <c r="AR24781">
        <v>0</v>
      </c>
      <c r="AS24781" s="1">
        <v>40940</v>
      </c>
      <c r="AT24781">
        <v>4907.24</v>
      </c>
      <c r="AU24781" s="1">
        <v>42370</v>
      </c>
    </row>
    <row r="24782" spans="1:47" x14ac:dyDescent="0.25">
      <c r="A24782">
        <v>1059620</v>
      </c>
      <c r="B24782">
        <v>1291228</v>
      </c>
      <c r="C24782">
        <v>12000</v>
      </c>
      <c r="D24782">
        <v>12000</v>
      </c>
      <c r="E24782">
        <v>12000</v>
      </c>
      <c r="F24782" t="s">
        <v>24</v>
      </c>
      <c r="G24782">
        <v>0.1171</v>
      </c>
      <c r="H24782">
        <v>396.92</v>
      </c>
      <c r="I24782" t="s">
        <v>25</v>
      </c>
      <c r="J24782" t="s">
        <v>55</v>
      </c>
      <c r="K24782" t="s">
        <v>59033</v>
      </c>
      <c r="L24782" t="s">
        <v>41</v>
      </c>
      <c r="M24782" t="s">
        <v>29</v>
      </c>
      <c r="N24782">
        <v>57200</v>
      </c>
      <c r="O24782" t="s">
        <v>3937</v>
      </c>
      <c r="P24782" s="1">
        <v>45637</v>
      </c>
      <c r="Q24782" t="s">
        <v>66</v>
      </c>
      <c r="R24782" t="s">
        <v>32</v>
      </c>
      <c r="S24782" t="s">
        <v>59034</v>
      </c>
      <c r="T24782" t="s">
        <v>44</v>
      </c>
      <c r="U24782" t="s">
        <v>2216</v>
      </c>
      <c r="V24782" t="s">
        <v>2372</v>
      </c>
      <c r="W24782" t="s">
        <v>77</v>
      </c>
      <c r="X24782">
        <v>16.36</v>
      </c>
      <c r="Y24782">
        <v>0</v>
      </c>
      <c r="Z24782" s="1">
        <v>36647</v>
      </c>
      <c r="AA24782">
        <v>0</v>
      </c>
      <c r="AB24782">
        <v>0</v>
      </c>
      <c r="AC24782">
        <v>0</v>
      </c>
      <c r="AD24782">
        <v>11</v>
      </c>
      <c r="AE24782">
        <v>0</v>
      </c>
      <c r="AF24782">
        <v>22059</v>
      </c>
      <c r="AG24782">
        <v>0.68500000000000005</v>
      </c>
      <c r="AH24782">
        <v>17</v>
      </c>
      <c r="AI24782" t="s">
        <v>59819</v>
      </c>
      <c r="AJ24782">
        <v>0</v>
      </c>
      <c r="AK24782">
        <v>0</v>
      </c>
      <c r="AL24782">
        <v>3564.9</v>
      </c>
      <c r="AM24782">
        <v>3564.9</v>
      </c>
      <c r="AN24782">
        <v>2613.54</v>
      </c>
      <c r="AO24782">
        <v>951.36</v>
      </c>
      <c r="AP24782">
        <v>0</v>
      </c>
      <c r="AQ24782">
        <v>0</v>
      </c>
      <c r="AR24782">
        <v>0</v>
      </c>
      <c r="AS24782" s="1">
        <v>41183</v>
      </c>
      <c r="AT24782">
        <v>396.92</v>
      </c>
      <c r="AU24782" s="1">
        <v>42461</v>
      </c>
    </row>
    <row r="24783" spans="1:47" x14ac:dyDescent="0.25">
      <c r="A24783">
        <v>1059623</v>
      </c>
      <c r="B24783">
        <v>1291231</v>
      </c>
      <c r="C24783">
        <v>7000</v>
      </c>
      <c r="D24783">
        <v>7000</v>
      </c>
      <c r="E24783">
        <v>7000</v>
      </c>
      <c r="F24783" t="s">
        <v>101</v>
      </c>
      <c r="G24783">
        <v>0.15959999999999999</v>
      </c>
      <c r="H24783">
        <v>170.08</v>
      </c>
      <c r="I24783" t="s">
        <v>38</v>
      </c>
      <c r="J24783" t="s">
        <v>176</v>
      </c>
      <c r="K24783" t="s">
        <v>2994</v>
      </c>
      <c r="L24783" t="s">
        <v>57</v>
      </c>
      <c r="M24783" t="s">
        <v>42</v>
      </c>
      <c r="N24783">
        <v>75000</v>
      </c>
      <c r="O24783" t="s">
        <v>30</v>
      </c>
      <c r="P24783" s="1">
        <v>45637</v>
      </c>
      <c r="Q24783" t="s">
        <v>39149</v>
      </c>
      <c r="R24783" t="s">
        <v>32</v>
      </c>
      <c r="S24783" t="s">
        <v>59035</v>
      </c>
      <c r="T24783" t="s">
        <v>164</v>
      </c>
      <c r="U24783" t="s">
        <v>664</v>
      </c>
      <c r="V24783" t="s">
        <v>191</v>
      </c>
      <c r="W24783" t="s">
        <v>77</v>
      </c>
      <c r="X24783">
        <v>21.66</v>
      </c>
      <c r="Y24783">
        <v>0</v>
      </c>
      <c r="Z24783" s="1">
        <v>34274</v>
      </c>
      <c r="AA24783">
        <v>1</v>
      </c>
      <c r="AB24783">
        <v>36</v>
      </c>
      <c r="AC24783">
        <v>0</v>
      </c>
      <c r="AD24783">
        <v>10</v>
      </c>
      <c r="AE24783">
        <v>0</v>
      </c>
      <c r="AF24783">
        <v>7623</v>
      </c>
      <c r="AG24783">
        <v>0.88600000000000001</v>
      </c>
      <c r="AH24783">
        <v>30</v>
      </c>
      <c r="AI24783" t="s">
        <v>59819</v>
      </c>
      <c r="AJ24783">
        <v>1144</v>
      </c>
      <c r="AK24783">
        <v>1144</v>
      </c>
      <c r="AL24783">
        <v>8987.7199999999993</v>
      </c>
      <c r="AM24783">
        <v>8987.7199999999993</v>
      </c>
      <c r="AN24783">
        <v>5856.3</v>
      </c>
      <c r="AO24783">
        <v>3131.42</v>
      </c>
      <c r="AP24783">
        <v>0</v>
      </c>
      <c r="AQ24783">
        <v>0</v>
      </c>
      <c r="AR24783">
        <v>0</v>
      </c>
      <c r="AS24783" s="1">
        <v>42491</v>
      </c>
      <c r="AT24783">
        <v>170.08</v>
      </c>
      <c r="AU24783" s="1">
        <v>42491</v>
      </c>
    </row>
    <row r="24784" spans="1:47" x14ac:dyDescent="0.25">
      <c r="A24784">
        <v>1059627</v>
      </c>
      <c r="B24784">
        <v>1291235</v>
      </c>
      <c r="C24784">
        <v>13250</v>
      </c>
      <c r="D24784">
        <v>13250</v>
      </c>
      <c r="E24784">
        <v>13250</v>
      </c>
      <c r="F24784" t="s">
        <v>101</v>
      </c>
      <c r="G24784">
        <v>0.17269999999999999</v>
      </c>
      <c r="H24784">
        <v>331.23</v>
      </c>
      <c r="I24784" t="s">
        <v>62</v>
      </c>
      <c r="J24784" t="s">
        <v>107</v>
      </c>
      <c r="K24784" t="s">
        <v>59036</v>
      </c>
      <c r="L24784" t="s">
        <v>28</v>
      </c>
      <c r="M24784" t="s">
        <v>29</v>
      </c>
      <c r="N24784">
        <v>26000</v>
      </c>
      <c r="O24784" t="s">
        <v>30</v>
      </c>
      <c r="P24784" s="1">
        <v>45637</v>
      </c>
      <c r="Q24784" t="s">
        <v>39149</v>
      </c>
      <c r="R24784" t="s">
        <v>32</v>
      </c>
      <c r="S24784" t="s">
        <v>59037</v>
      </c>
      <c r="T24784" t="s">
        <v>44</v>
      </c>
      <c r="U24784" t="s">
        <v>174</v>
      </c>
      <c r="V24784" t="s">
        <v>1136</v>
      </c>
      <c r="W24784" t="s">
        <v>77</v>
      </c>
      <c r="X24784">
        <v>10.89</v>
      </c>
      <c r="Y24784">
        <v>0</v>
      </c>
      <c r="Z24784" s="1">
        <v>39083</v>
      </c>
      <c r="AA24784">
        <v>3</v>
      </c>
      <c r="AB24784">
        <v>0</v>
      </c>
      <c r="AC24784">
        <v>0</v>
      </c>
      <c r="AD24784">
        <v>8</v>
      </c>
      <c r="AE24784">
        <v>0</v>
      </c>
      <c r="AF24784">
        <v>9138</v>
      </c>
      <c r="AG24784">
        <v>0.59699999999999998</v>
      </c>
      <c r="AH24784">
        <v>18</v>
      </c>
      <c r="AI24784" t="s">
        <v>59819</v>
      </c>
      <c r="AJ24784">
        <v>2197</v>
      </c>
      <c r="AK24784">
        <v>2197</v>
      </c>
      <c r="AL24784">
        <v>17541.41</v>
      </c>
      <c r="AM24784">
        <v>17541.41</v>
      </c>
      <c r="AN24784">
        <v>11052.84</v>
      </c>
      <c r="AO24784">
        <v>6488.57</v>
      </c>
      <c r="AP24784">
        <v>0</v>
      </c>
      <c r="AQ24784">
        <v>0</v>
      </c>
      <c r="AR24784">
        <v>0</v>
      </c>
      <c r="AS24784" s="1">
        <v>42491</v>
      </c>
      <c r="AT24784">
        <v>331.23</v>
      </c>
      <c r="AU24784" s="1">
        <v>42461</v>
      </c>
    </row>
    <row r="24785" spans="1:47" x14ac:dyDescent="0.25">
      <c r="A24785">
        <v>1059639</v>
      </c>
      <c r="B24785">
        <v>1291248</v>
      </c>
      <c r="C24785">
        <v>9600</v>
      </c>
      <c r="D24785">
        <v>9600</v>
      </c>
      <c r="E24785">
        <v>9600</v>
      </c>
      <c r="F24785" t="s">
        <v>24</v>
      </c>
      <c r="G24785">
        <v>8.8999999999999996E-2</v>
      </c>
      <c r="H24785">
        <v>304.83999999999997</v>
      </c>
      <c r="I24785" t="s">
        <v>113</v>
      </c>
      <c r="J24785" t="s">
        <v>127</v>
      </c>
      <c r="K24785" t="s">
        <v>59038</v>
      </c>
      <c r="L24785" t="s">
        <v>57</v>
      </c>
      <c r="M24785" t="s">
        <v>29</v>
      </c>
      <c r="N24785">
        <v>55000</v>
      </c>
      <c r="O24785" t="s">
        <v>30</v>
      </c>
      <c r="P24785" s="1">
        <v>45637</v>
      </c>
      <c r="Q24785" t="s">
        <v>31</v>
      </c>
      <c r="R24785" t="s">
        <v>32</v>
      </c>
      <c r="S24785" t="s">
        <v>59039</v>
      </c>
      <c r="T24785" t="s">
        <v>34</v>
      </c>
      <c r="U24785" t="s">
        <v>59040</v>
      </c>
      <c r="V24785" t="s">
        <v>1426</v>
      </c>
      <c r="W24785" t="s">
        <v>1168</v>
      </c>
      <c r="X24785">
        <v>17.02</v>
      </c>
      <c r="Y24785">
        <v>0</v>
      </c>
      <c r="Z24785" s="1">
        <v>36586</v>
      </c>
      <c r="AA24785">
        <v>0</v>
      </c>
      <c r="AB24785">
        <v>0</v>
      </c>
      <c r="AC24785">
        <v>0</v>
      </c>
      <c r="AD24785">
        <v>11</v>
      </c>
      <c r="AE24785">
        <v>0</v>
      </c>
      <c r="AF24785">
        <v>17709</v>
      </c>
      <c r="AG24785">
        <v>0.66600000000000004</v>
      </c>
      <c r="AH24785">
        <v>12</v>
      </c>
      <c r="AI24785" t="s">
        <v>59819</v>
      </c>
      <c r="AJ24785">
        <v>0</v>
      </c>
      <c r="AK24785">
        <v>0</v>
      </c>
      <c r="AL24785">
        <v>10973.87</v>
      </c>
      <c r="AM24785">
        <v>10973.87</v>
      </c>
      <c r="AN24785">
        <v>9600</v>
      </c>
      <c r="AO24785">
        <v>1373.87</v>
      </c>
      <c r="AP24785">
        <v>0</v>
      </c>
      <c r="AQ24785">
        <v>0</v>
      </c>
      <c r="AR24785">
        <v>0</v>
      </c>
      <c r="AS24785" s="1">
        <v>41974</v>
      </c>
      <c r="AT24785">
        <v>315.41000000000003</v>
      </c>
      <c r="AU24785" s="1">
        <v>42491</v>
      </c>
    </row>
    <row r="24786" spans="1:47" x14ac:dyDescent="0.25">
      <c r="A24786">
        <v>1059657</v>
      </c>
      <c r="B24786">
        <v>1291266</v>
      </c>
      <c r="C24786">
        <v>11000</v>
      </c>
      <c r="D24786">
        <v>11000</v>
      </c>
      <c r="E24786">
        <v>11000</v>
      </c>
      <c r="F24786" t="s">
        <v>24</v>
      </c>
      <c r="G24786">
        <v>9.9099999999999994E-2</v>
      </c>
      <c r="H24786">
        <v>354.48</v>
      </c>
      <c r="I24786" t="s">
        <v>25</v>
      </c>
      <c r="J24786" t="s">
        <v>71</v>
      </c>
      <c r="K24786" t="s">
        <v>59041</v>
      </c>
      <c r="L24786" t="s">
        <v>178</v>
      </c>
      <c r="M24786" t="s">
        <v>29</v>
      </c>
      <c r="N24786">
        <v>32000</v>
      </c>
      <c r="O24786" t="s">
        <v>139</v>
      </c>
      <c r="P24786" s="1">
        <v>45637</v>
      </c>
      <c r="Q24786" t="s">
        <v>31</v>
      </c>
      <c r="R24786" t="s">
        <v>32</v>
      </c>
      <c r="S24786" t="s">
        <v>59042</v>
      </c>
      <c r="T24786" t="s">
        <v>44</v>
      </c>
      <c r="U24786" t="s">
        <v>174</v>
      </c>
      <c r="V24786" t="s">
        <v>22929</v>
      </c>
      <c r="W24786" t="s">
        <v>230</v>
      </c>
      <c r="X24786">
        <v>23.66</v>
      </c>
      <c r="Y24786">
        <v>0</v>
      </c>
      <c r="Z24786" s="1">
        <v>37438</v>
      </c>
      <c r="AA24786">
        <v>0</v>
      </c>
      <c r="AB24786">
        <v>0</v>
      </c>
      <c r="AC24786">
        <v>0</v>
      </c>
      <c r="AD24786">
        <v>12</v>
      </c>
      <c r="AE24786">
        <v>0</v>
      </c>
      <c r="AF24786">
        <v>9437</v>
      </c>
      <c r="AG24786">
        <v>0.39</v>
      </c>
      <c r="AH24786">
        <v>20</v>
      </c>
      <c r="AI24786" t="s">
        <v>59819</v>
      </c>
      <c r="AJ24786">
        <v>0</v>
      </c>
      <c r="AK24786">
        <v>0</v>
      </c>
      <c r="AL24786">
        <v>11350.45</v>
      </c>
      <c r="AM24786">
        <v>11350.45</v>
      </c>
      <c r="AN24786">
        <v>11000</v>
      </c>
      <c r="AO24786">
        <v>350.45</v>
      </c>
      <c r="AP24786">
        <v>0</v>
      </c>
      <c r="AQ24786">
        <v>0</v>
      </c>
      <c r="AR24786">
        <v>0</v>
      </c>
      <c r="AS24786" s="1">
        <v>41000</v>
      </c>
      <c r="AT24786">
        <v>10288.18</v>
      </c>
      <c r="AU24786" s="1">
        <v>41426</v>
      </c>
    </row>
    <row r="24787" spans="1:47" x14ac:dyDescent="0.25">
      <c r="A24787">
        <v>1059689</v>
      </c>
      <c r="B24787">
        <v>1291305</v>
      </c>
      <c r="C24787">
        <v>7000</v>
      </c>
      <c r="D24787">
        <v>7000</v>
      </c>
      <c r="E24787">
        <v>7000</v>
      </c>
      <c r="F24787" t="s">
        <v>24</v>
      </c>
      <c r="G24787">
        <v>0.12690000000000001</v>
      </c>
      <c r="H24787">
        <v>234.82</v>
      </c>
      <c r="I24787" t="s">
        <v>25</v>
      </c>
      <c r="J24787" t="s">
        <v>26</v>
      </c>
      <c r="K24787" t="s">
        <v>5362</v>
      </c>
      <c r="L24787" t="s">
        <v>28</v>
      </c>
      <c r="M24787" t="s">
        <v>29</v>
      </c>
      <c r="N24787">
        <v>30000</v>
      </c>
      <c r="O24787" t="s">
        <v>3937</v>
      </c>
      <c r="P24787" s="1">
        <v>45637</v>
      </c>
      <c r="Q24787" t="s">
        <v>31</v>
      </c>
      <c r="R24787" t="s">
        <v>32</v>
      </c>
      <c r="S24787" t="s">
        <v>59043</v>
      </c>
      <c r="T24787" t="s">
        <v>34</v>
      </c>
      <c r="U24787" t="s">
        <v>458</v>
      </c>
      <c r="V24787" t="s">
        <v>1458</v>
      </c>
      <c r="W24787" t="s">
        <v>254</v>
      </c>
      <c r="X24787">
        <v>15.8</v>
      </c>
      <c r="Y24787">
        <v>0</v>
      </c>
      <c r="Z24787" s="1">
        <v>38200</v>
      </c>
      <c r="AA24787">
        <v>2</v>
      </c>
      <c r="AB24787">
        <v>0</v>
      </c>
      <c r="AC24787">
        <v>0</v>
      </c>
      <c r="AD24787">
        <v>7</v>
      </c>
      <c r="AE24787">
        <v>0</v>
      </c>
      <c r="AF24787">
        <v>15455</v>
      </c>
      <c r="AG24787">
        <v>0.47599999999999998</v>
      </c>
      <c r="AH24787">
        <v>11</v>
      </c>
      <c r="AI24787" t="s">
        <v>59819</v>
      </c>
      <c r="AJ24787">
        <v>0</v>
      </c>
      <c r="AK24787">
        <v>0</v>
      </c>
      <c r="AL24787">
        <v>8453.2507170000008</v>
      </c>
      <c r="AM24787">
        <v>8453.25</v>
      </c>
      <c r="AN24787">
        <v>7000</v>
      </c>
      <c r="AO24787">
        <v>1453.25</v>
      </c>
      <c r="AP24787">
        <v>0</v>
      </c>
      <c r="AQ24787">
        <v>0</v>
      </c>
      <c r="AR24787">
        <v>0</v>
      </c>
      <c r="AS24787" s="1">
        <v>42005</v>
      </c>
      <c r="AT24787">
        <v>238.06</v>
      </c>
      <c r="AU24787" s="1">
        <v>42005</v>
      </c>
    </row>
    <row r="24788" spans="1:47" x14ac:dyDescent="0.25">
      <c r="A24788">
        <v>1059698</v>
      </c>
      <c r="B24788">
        <v>1291514</v>
      </c>
      <c r="C24788">
        <v>12000</v>
      </c>
      <c r="D24788">
        <v>12000</v>
      </c>
      <c r="E24788">
        <v>12000</v>
      </c>
      <c r="F24788" t="s">
        <v>101</v>
      </c>
      <c r="G24788">
        <v>0.14269999999999999</v>
      </c>
      <c r="H24788">
        <v>280.91000000000003</v>
      </c>
      <c r="I24788" t="s">
        <v>38</v>
      </c>
      <c r="J24788" t="s">
        <v>39</v>
      </c>
      <c r="K24788" t="s">
        <v>14222</v>
      </c>
      <c r="L24788" t="s">
        <v>57</v>
      </c>
      <c r="M24788" t="s">
        <v>29</v>
      </c>
      <c r="N24788">
        <v>41000</v>
      </c>
      <c r="O24788" t="s">
        <v>3937</v>
      </c>
      <c r="P24788" s="1">
        <v>45637</v>
      </c>
      <c r="Q24788" t="s">
        <v>39149</v>
      </c>
      <c r="R24788" t="s">
        <v>32</v>
      </c>
      <c r="S24788" t="s">
        <v>59044</v>
      </c>
      <c r="T24788" t="s">
        <v>664</v>
      </c>
      <c r="U24788" t="s">
        <v>59045</v>
      </c>
      <c r="V24788" t="s">
        <v>7559</v>
      </c>
      <c r="W24788" t="s">
        <v>61</v>
      </c>
      <c r="X24788">
        <v>22.77</v>
      </c>
      <c r="Y24788">
        <v>0</v>
      </c>
      <c r="Z24788" s="1">
        <v>31594</v>
      </c>
      <c r="AA24788">
        <v>1</v>
      </c>
      <c r="AB24788">
        <v>0</v>
      </c>
      <c r="AC24788">
        <v>0</v>
      </c>
      <c r="AD24788">
        <v>13</v>
      </c>
      <c r="AE24788">
        <v>0</v>
      </c>
      <c r="AF24788">
        <v>9967</v>
      </c>
      <c r="AG24788">
        <v>0.78900000000000003</v>
      </c>
      <c r="AH24788">
        <v>15</v>
      </c>
      <c r="AI24788" t="s">
        <v>59819</v>
      </c>
      <c r="AJ24788">
        <v>1881</v>
      </c>
      <c r="AK24788">
        <v>1881</v>
      </c>
      <c r="AL24788">
        <v>14878.87</v>
      </c>
      <c r="AM24788">
        <v>14878.87</v>
      </c>
      <c r="AN24788">
        <v>10119.24</v>
      </c>
      <c r="AO24788">
        <v>4759.63</v>
      </c>
      <c r="AP24788">
        <v>0</v>
      </c>
      <c r="AQ24788">
        <v>0</v>
      </c>
      <c r="AR24788">
        <v>0</v>
      </c>
      <c r="AS24788" s="1">
        <v>42491</v>
      </c>
      <c r="AT24788">
        <v>280.91000000000003</v>
      </c>
      <c r="AU24788" s="1">
        <v>42491</v>
      </c>
    </row>
    <row r="24789" spans="1:47" x14ac:dyDescent="0.25">
      <c r="A24789">
        <v>1059734</v>
      </c>
      <c r="B24789">
        <v>1291550</v>
      </c>
      <c r="C24789">
        <v>20000</v>
      </c>
      <c r="D24789">
        <v>20000</v>
      </c>
      <c r="E24789">
        <v>18626.346740000001</v>
      </c>
      <c r="F24789" t="s">
        <v>101</v>
      </c>
      <c r="G24789">
        <v>0.16769999999999999</v>
      </c>
      <c r="H24789">
        <v>494.59</v>
      </c>
      <c r="I24789" t="s">
        <v>62</v>
      </c>
      <c r="J24789" t="s">
        <v>63</v>
      </c>
      <c r="K24789" t="s">
        <v>59046</v>
      </c>
      <c r="L24789" t="s">
        <v>216</v>
      </c>
      <c r="M24789" t="s">
        <v>29</v>
      </c>
      <c r="N24789">
        <v>50000</v>
      </c>
      <c r="O24789" t="s">
        <v>139</v>
      </c>
      <c r="P24789" s="1">
        <v>45637</v>
      </c>
      <c r="Q24789" t="s">
        <v>39149</v>
      </c>
      <c r="R24789" t="s">
        <v>32</v>
      </c>
      <c r="S24789" t="s">
        <v>59047</v>
      </c>
      <c r="T24789" t="s">
        <v>34</v>
      </c>
      <c r="U24789" t="s">
        <v>16424</v>
      </c>
      <c r="V24789" t="s">
        <v>5571</v>
      </c>
      <c r="W24789" t="s">
        <v>182</v>
      </c>
      <c r="X24789">
        <v>22.82</v>
      </c>
      <c r="Y24789">
        <v>0</v>
      </c>
      <c r="Z24789" s="1">
        <v>34759</v>
      </c>
      <c r="AA24789">
        <v>1</v>
      </c>
      <c r="AB24789">
        <v>0</v>
      </c>
      <c r="AC24789">
        <v>0</v>
      </c>
      <c r="AD24789">
        <v>12</v>
      </c>
      <c r="AE24789">
        <v>0</v>
      </c>
      <c r="AF24789">
        <v>16565</v>
      </c>
      <c r="AG24789">
        <v>0.56699999999999995</v>
      </c>
      <c r="AH24789">
        <v>22</v>
      </c>
      <c r="AI24789" t="s">
        <v>59819</v>
      </c>
      <c r="AJ24789">
        <v>3730</v>
      </c>
      <c r="AK24789">
        <v>3725</v>
      </c>
      <c r="AL24789">
        <v>25695.8</v>
      </c>
      <c r="AM24789">
        <v>22711.23</v>
      </c>
      <c r="AN24789">
        <v>16269.76</v>
      </c>
      <c r="AO24789">
        <v>9426.0400000000009</v>
      </c>
      <c r="AP24789">
        <v>0</v>
      </c>
      <c r="AQ24789">
        <v>0</v>
      </c>
      <c r="AR24789">
        <v>0</v>
      </c>
      <c r="AS24789" s="1">
        <v>42461</v>
      </c>
      <c r="AT24789">
        <v>494.59</v>
      </c>
      <c r="AU24789" s="1">
        <v>42491</v>
      </c>
    </row>
    <row r="24790" spans="1:47" x14ac:dyDescent="0.25">
      <c r="A24790">
        <v>1059785</v>
      </c>
      <c r="B24790">
        <v>1291412</v>
      </c>
      <c r="C24790">
        <v>12000</v>
      </c>
      <c r="D24790">
        <v>12000</v>
      </c>
      <c r="E24790">
        <v>12000</v>
      </c>
      <c r="F24790" t="s">
        <v>24</v>
      </c>
      <c r="G24790">
        <v>0.16769999999999999</v>
      </c>
      <c r="H24790">
        <v>426.47</v>
      </c>
      <c r="I24790" t="s">
        <v>62</v>
      </c>
      <c r="J24790" t="s">
        <v>63</v>
      </c>
      <c r="K24790" t="s">
        <v>59048</v>
      </c>
      <c r="L24790" t="s">
        <v>50</v>
      </c>
      <c r="M24790" t="s">
        <v>29</v>
      </c>
      <c r="N24790">
        <v>38000</v>
      </c>
      <c r="O24790" t="s">
        <v>3937</v>
      </c>
      <c r="P24790" s="1">
        <v>45637</v>
      </c>
      <c r="Q24790" t="s">
        <v>31</v>
      </c>
      <c r="R24790" t="s">
        <v>32</v>
      </c>
      <c r="S24790" t="s">
        <v>59049</v>
      </c>
      <c r="T24790" t="s">
        <v>44</v>
      </c>
      <c r="U24790" t="s">
        <v>59050</v>
      </c>
      <c r="V24790" t="s">
        <v>1290</v>
      </c>
      <c r="W24790" t="s">
        <v>61</v>
      </c>
      <c r="X24790">
        <v>21.32</v>
      </c>
      <c r="Y24790">
        <v>0</v>
      </c>
      <c r="Z24790" s="1">
        <v>38200</v>
      </c>
      <c r="AA24790">
        <v>0</v>
      </c>
      <c r="AB24790">
        <v>0</v>
      </c>
      <c r="AC24790">
        <v>0</v>
      </c>
      <c r="AD24790">
        <v>10</v>
      </c>
      <c r="AE24790">
        <v>0</v>
      </c>
      <c r="AF24790">
        <v>6761</v>
      </c>
      <c r="AG24790">
        <v>0.82499999999999996</v>
      </c>
      <c r="AH24790">
        <v>13</v>
      </c>
      <c r="AI24790" t="s">
        <v>59819</v>
      </c>
      <c r="AJ24790">
        <v>0</v>
      </c>
      <c r="AK24790">
        <v>0</v>
      </c>
      <c r="AL24790">
        <v>14112.24891</v>
      </c>
      <c r="AM24790">
        <v>14112.25</v>
      </c>
      <c r="AN24790">
        <v>12000</v>
      </c>
      <c r="AO24790">
        <v>2112.25</v>
      </c>
      <c r="AP24790">
        <v>0</v>
      </c>
      <c r="AQ24790">
        <v>0</v>
      </c>
      <c r="AR24790">
        <v>0</v>
      </c>
      <c r="AS24790" s="1">
        <v>41334</v>
      </c>
      <c r="AT24790">
        <v>8152.79</v>
      </c>
      <c r="AU24790" s="1">
        <v>42430</v>
      </c>
    </row>
    <row r="24791" spans="1:47" x14ac:dyDescent="0.25">
      <c r="A24791">
        <v>1059801</v>
      </c>
      <c r="B24791">
        <v>1291428</v>
      </c>
      <c r="C24791">
        <v>15600</v>
      </c>
      <c r="D24791">
        <v>15600</v>
      </c>
      <c r="E24791">
        <v>15600</v>
      </c>
      <c r="F24791" t="s">
        <v>101</v>
      </c>
      <c r="G24791">
        <v>0.15959999999999999</v>
      </c>
      <c r="H24791">
        <v>379.04</v>
      </c>
      <c r="I24791" t="s">
        <v>38</v>
      </c>
      <c r="J24791" t="s">
        <v>176</v>
      </c>
      <c r="K24791" t="s">
        <v>6223</v>
      </c>
      <c r="L24791" t="s">
        <v>28</v>
      </c>
      <c r="M24791" t="s">
        <v>29</v>
      </c>
      <c r="N24791">
        <v>43000</v>
      </c>
      <c r="O24791" t="s">
        <v>30</v>
      </c>
      <c r="P24791" s="1">
        <v>45637</v>
      </c>
      <c r="Q24791" t="s">
        <v>31</v>
      </c>
      <c r="R24791" t="s">
        <v>32</v>
      </c>
      <c r="S24791" t="s">
        <v>59051</v>
      </c>
      <c r="T24791" t="s">
        <v>44</v>
      </c>
      <c r="U24791" t="s">
        <v>8022</v>
      </c>
      <c r="V24791" t="s">
        <v>342</v>
      </c>
      <c r="W24791" t="s">
        <v>70</v>
      </c>
      <c r="X24791">
        <v>7.56</v>
      </c>
      <c r="Y24791">
        <v>0</v>
      </c>
      <c r="Z24791" s="1">
        <v>38139</v>
      </c>
      <c r="AA24791">
        <v>2</v>
      </c>
      <c r="AB24791">
        <v>0</v>
      </c>
      <c r="AC24791">
        <v>0</v>
      </c>
      <c r="AD24791">
        <v>5</v>
      </c>
      <c r="AE24791">
        <v>0</v>
      </c>
      <c r="AF24791">
        <v>8803</v>
      </c>
      <c r="AG24791">
        <v>0.64300000000000002</v>
      </c>
      <c r="AH24791">
        <v>7</v>
      </c>
      <c r="AI24791" t="s">
        <v>59819</v>
      </c>
      <c r="AJ24791">
        <v>0</v>
      </c>
      <c r="AK24791">
        <v>0</v>
      </c>
      <c r="AL24791">
        <v>22133.99</v>
      </c>
      <c r="AM24791">
        <v>22133.99</v>
      </c>
      <c r="AN24791">
        <v>15600</v>
      </c>
      <c r="AO24791">
        <v>6533.99</v>
      </c>
      <c r="AP24791">
        <v>0</v>
      </c>
      <c r="AQ24791">
        <v>0</v>
      </c>
      <c r="AR24791">
        <v>0</v>
      </c>
      <c r="AS24791" s="1">
        <v>42217</v>
      </c>
      <c r="AT24791">
        <v>5845.17</v>
      </c>
      <c r="AU24791" s="1">
        <v>42217</v>
      </c>
    </row>
    <row r="24792" spans="1:47" x14ac:dyDescent="0.25">
      <c r="A24792">
        <v>1059828</v>
      </c>
      <c r="B24792">
        <v>1291460</v>
      </c>
      <c r="C24792">
        <v>20000</v>
      </c>
      <c r="D24792">
        <v>20000</v>
      </c>
      <c r="E24792">
        <v>20000</v>
      </c>
      <c r="F24792" t="s">
        <v>101</v>
      </c>
      <c r="G24792">
        <v>9.9099999999999994E-2</v>
      </c>
      <c r="H24792">
        <v>424.06</v>
      </c>
      <c r="I24792" t="s">
        <v>25</v>
      </c>
      <c r="J24792" t="s">
        <v>71</v>
      </c>
      <c r="K24792" t="s">
        <v>59052</v>
      </c>
      <c r="L24792" t="s">
        <v>41</v>
      </c>
      <c r="M24792" t="s">
        <v>79</v>
      </c>
      <c r="N24792">
        <v>114996</v>
      </c>
      <c r="O24792" t="s">
        <v>139</v>
      </c>
      <c r="P24792" s="1">
        <v>45637</v>
      </c>
      <c r="Q24792" t="s">
        <v>31</v>
      </c>
      <c r="R24792" t="s">
        <v>32</v>
      </c>
      <c r="S24792" t="s">
        <v>59053</v>
      </c>
      <c r="T24792" t="s">
        <v>44</v>
      </c>
      <c r="U24792" t="s">
        <v>445</v>
      </c>
      <c r="V24792" t="s">
        <v>1332</v>
      </c>
      <c r="W24792" t="s">
        <v>37</v>
      </c>
      <c r="X24792">
        <v>11.19</v>
      </c>
      <c r="Y24792">
        <v>0</v>
      </c>
      <c r="Z24792" s="1">
        <v>36861</v>
      </c>
      <c r="AA24792">
        <v>0</v>
      </c>
      <c r="AB24792">
        <v>0</v>
      </c>
      <c r="AC24792">
        <v>0</v>
      </c>
      <c r="AD24792">
        <v>14</v>
      </c>
      <c r="AE24792">
        <v>0</v>
      </c>
      <c r="AF24792">
        <v>7747</v>
      </c>
      <c r="AG24792">
        <v>0.154</v>
      </c>
      <c r="AH24792">
        <v>20</v>
      </c>
      <c r="AI24792" t="s">
        <v>59819</v>
      </c>
      <c r="AJ24792">
        <v>0</v>
      </c>
      <c r="AK24792">
        <v>0</v>
      </c>
      <c r="AL24792">
        <v>23342.289250000002</v>
      </c>
      <c r="AM24792">
        <v>23342.29</v>
      </c>
      <c r="AN24792">
        <v>20000</v>
      </c>
      <c r="AO24792">
        <v>3342.29</v>
      </c>
      <c r="AP24792">
        <v>0</v>
      </c>
      <c r="AQ24792">
        <v>0</v>
      </c>
      <c r="AR24792">
        <v>0</v>
      </c>
      <c r="AS24792" s="1">
        <v>41609</v>
      </c>
      <c r="AT24792">
        <v>13592.37</v>
      </c>
      <c r="AU24792" s="1">
        <v>41640</v>
      </c>
    </row>
    <row r="24793" spans="1:47" x14ac:dyDescent="0.25">
      <c r="A24793">
        <v>1059870</v>
      </c>
      <c r="B24793">
        <v>1291503</v>
      </c>
      <c r="C24793">
        <v>9000</v>
      </c>
      <c r="D24793">
        <v>9000</v>
      </c>
      <c r="E24793">
        <v>9000</v>
      </c>
      <c r="F24793" t="s">
        <v>24</v>
      </c>
      <c r="G24793">
        <v>0.13489999999999999</v>
      </c>
      <c r="H24793">
        <v>305.38</v>
      </c>
      <c r="I24793" t="s">
        <v>38</v>
      </c>
      <c r="J24793" t="s">
        <v>131</v>
      </c>
      <c r="K24793" t="s">
        <v>59054</v>
      </c>
      <c r="L24793" t="s">
        <v>216</v>
      </c>
      <c r="M24793" t="s">
        <v>79</v>
      </c>
      <c r="N24793">
        <v>50000</v>
      </c>
      <c r="O24793" t="s">
        <v>3937</v>
      </c>
      <c r="P24793" s="1">
        <v>45637</v>
      </c>
      <c r="Q24793" t="s">
        <v>31</v>
      </c>
      <c r="R24793" t="s">
        <v>32</v>
      </c>
      <c r="S24793" t="s">
        <v>59055</v>
      </c>
      <c r="T24793" t="s">
        <v>44</v>
      </c>
      <c r="U24793" t="s">
        <v>1260</v>
      </c>
      <c r="V24793" t="s">
        <v>224</v>
      </c>
      <c r="W24793" t="s">
        <v>225</v>
      </c>
      <c r="X24793">
        <v>1.99</v>
      </c>
      <c r="Y24793">
        <v>3</v>
      </c>
      <c r="Z24793" s="1">
        <v>37377</v>
      </c>
      <c r="AA24793">
        <v>0</v>
      </c>
      <c r="AB24793">
        <v>16</v>
      </c>
      <c r="AC24793">
        <v>0</v>
      </c>
      <c r="AD24793">
        <v>3</v>
      </c>
      <c r="AE24793">
        <v>0</v>
      </c>
      <c r="AF24793">
        <v>2462</v>
      </c>
      <c r="AG24793">
        <v>0.42399999999999999</v>
      </c>
      <c r="AH24793">
        <v>15</v>
      </c>
      <c r="AI24793" t="s">
        <v>59819</v>
      </c>
      <c r="AJ24793">
        <v>0</v>
      </c>
      <c r="AK24793">
        <v>0</v>
      </c>
      <c r="AL24793">
        <v>10993.42</v>
      </c>
      <c r="AM24793">
        <v>10993.42</v>
      </c>
      <c r="AN24793">
        <v>9000</v>
      </c>
      <c r="AO24793">
        <v>1993.42</v>
      </c>
      <c r="AP24793">
        <v>0</v>
      </c>
      <c r="AQ24793">
        <v>0</v>
      </c>
      <c r="AR24793">
        <v>0</v>
      </c>
      <c r="AS24793" s="1">
        <v>41974</v>
      </c>
      <c r="AT24793">
        <v>314.14999999999998</v>
      </c>
      <c r="AU24793" s="1">
        <v>42491</v>
      </c>
    </row>
    <row r="24794" spans="1:47" x14ac:dyDescent="0.25">
      <c r="A24794">
        <v>1059874</v>
      </c>
      <c r="B24794">
        <v>1291507</v>
      </c>
      <c r="C24794">
        <v>9600</v>
      </c>
      <c r="D24794">
        <v>9600</v>
      </c>
      <c r="E24794">
        <v>9550</v>
      </c>
      <c r="F24794" t="s">
        <v>24</v>
      </c>
      <c r="G24794">
        <v>7.51E-2</v>
      </c>
      <c r="H24794">
        <v>298.67</v>
      </c>
      <c r="I24794" t="s">
        <v>113</v>
      </c>
      <c r="J24794" t="s">
        <v>119</v>
      </c>
      <c r="K24794" t="s">
        <v>59056</v>
      </c>
      <c r="L24794" t="s">
        <v>41</v>
      </c>
      <c r="M24794" t="s">
        <v>29</v>
      </c>
      <c r="N24794">
        <v>55000</v>
      </c>
      <c r="O24794" t="s">
        <v>139</v>
      </c>
      <c r="P24794" s="1">
        <v>45637</v>
      </c>
      <c r="Q24794" t="s">
        <v>66</v>
      </c>
      <c r="R24794" t="s">
        <v>32</v>
      </c>
      <c r="S24794" t="s">
        <v>59057</v>
      </c>
      <c r="T24794" t="s">
        <v>44</v>
      </c>
      <c r="U24794" t="s">
        <v>59058</v>
      </c>
      <c r="V24794" t="s">
        <v>1972</v>
      </c>
      <c r="W24794" t="s">
        <v>61</v>
      </c>
      <c r="X24794">
        <v>27.34</v>
      </c>
      <c r="Y24794">
        <v>0</v>
      </c>
      <c r="Z24794" s="1">
        <v>36923</v>
      </c>
      <c r="AA24794">
        <v>0</v>
      </c>
      <c r="AB24794">
        <v>0</v>
      </c>
      <c r="AC24794">
        <v>0</v>
      </c>
      <c r="AD24794">
        <v>10</v>
      </c>
      <c r="AE24794">
        <v>0</v>
      </c>
      <c r="AF24794">
        <v>10204</v>
      </c>
      <c r="AG24794">
        <v>0.748</v>
      </c>
      <c r="AH24794">
        <v>28</v>
      </c>
      <c r="AI24794" t="s">
        <v>59819</v>
      </c>
      <c r="AJ24794">
        <v>0</v>
      </c>
      <c r="AK24794">
        <v>0</v>
      </c>
      <c r="AL24794">
        <v>7120.37</v>
      </c>
      <c r="AM24794">
        <v>7083.33</v>
      </c>
      <c r="AN24794">
        <v>5595.77</v>
      </c>
      <c r="AO24794">
        <v>959.79</v>
      </c>
      <c r="AP24794">
        <v>0</v>
      </c>
      <c r="AQ24794">
        <v>564.80999999999995</v>
      </c>
      <c r="AR24794">
        <v>5.4963000040000001</v>
      </c>
      <c r="AS24794" s="1">
        <v>41548</v>
      </c>
      <c r="AT24794">
        <v>298.67</v>
      </c>
      <c r="AU24794" s="1">
        <v>41699</v>
      </c>
    </row>
    <row r="24795" spans="1:47" x14ac:dyDescent="0.25">
      <c r="A24795">
        <v>1059887</v>
      </c>
      <c r="B24795">
        <v>1291721</v>
      </c>
      <c r="C24795">
        <v>19200</v>
      </c>
      <c r="D24795">
        <v>19200</v>
      </c>
      <c r="E24795">
        <v>19150</v>
      </c>
      <c r="F24795" t="s">
        <v>24</v>
      </c>
      <c r="G24795">
        <v>9.9099999999999994E-2</v>
      </c>
      <c r="H24795">
        <v>618.72</v>
      </c>
      <c r="I24795" t="s">
        <v>25</v>
      </c>
      <c r="J24795" t="s">
        <v>71</v>
      </c>
      <c r="K24795" t="s">
        <v>59059</v>
      </c>
      <c r="L24795" t="s">
        <v>121</v>
      </c>
      <c r="M24795" t="s">
        <v>79</v>
      </c>
      <c r="N24795">
        <v>40000</v>
      </c>
      <c r="O24795" t="s">
        <v>139</v>
      </c>
      <c r="P24795" s="1">
        <v>45637</v>
      </c>
      <c r="Q24795" t="s">
        <v>31</v>
      </c>
      <c r="R24795" t="s">
        <v>32</v>
      </c>
      <c r="S24795" t="s">
        <v>59060</v>
      </c>
      <c r="T24795" t="s">
        <v>44</v>
      </c>
      <c r="U24795" t="s">
        <v>174</v>
      </c>
      <c r="V24795" t="s">
        <v>5077</v>
      </c>
      <c r="W24795" t="s">
        <v>149</v>
      </c>
      <c r="X24795">
        <v>11.37</v>
      </c>
      <c r="Y24795">
        <v>0</v>
      </c>
      <c r="Z24795" s="1">
        <v>33055</v>
      </c>
      <c r="AA24795">
        <v>2</v>
      </c>
      <c r="AB24795">
        <v>0</v>
      </c>
      <c r="AC24795">
        <v>0</v>
      </c>
      <c r="AD24795">
        <v>8</v>
      </c>
      <c r="AE24795">
        <v>0</v>
      </c>
      <c r="AF24795">
        <v>14061</v>
      </c>
      <c r="AG24795">
        <v>0.67600000000000005</v>
      </c>
      <c r="AH24795">
        <v>15</v>
      </c>
      <c r="AI24795" t="s">
        <v>59819</v>
      </c>
      <c r="AJ24795">
        <v>0</v>
      </c>
      <c r="AK24795">
        <v>0</v>
      </c>
      <c r="AL24795">
        <v>21532.524590000001</v>
      </c>
      <c r="AM24795">
        <v>21476.45</v>
      </c>
      <c r="AN24795">
        <v>19200</v>
      </c>
      <c r="AO24795">
        <v>2332.52</v>
      </c>
      <c r="AP24795">
        <v>0</v>
      </c>
      <c r="AQ24795">
        <v>0</v>
      </c>
      <c r="AR24795">
        <v>0</v>
      </c>
      <c r="AS24795" s="1">
        <v>41456</v>
      </c>
      <c r="AT24795">
        <v>10413.870000000001</v>
      </c>
      <c r="AU24795" s="1">
        <v>41456</v>
      </c>
    </row>
    <row r="24796" spans="1:47" x14ac:dyDescent="0.25">
      <c r="A24796">
        <v>1059906</v>
      </c>
      <c r="B24796">
        <v>1291742</v>
      </c>
      <c r="C24796">
        <v>35000</v>
      </c>
      <c r="D24796">
        <v>21800</v>
      </c>
      <c r="E24796">
        <v>21775</v>
      </c>
      <c r="F24796" t="s">
        <v>101</v>
      </c>
      <c r="G24796">
        <v>0.1242</v>
      </c>
      <c r="H24796">
        <v>489.57</v>
      </c>
      <c r="I24796" t="s">
        <v>25</v>
      </c>
      <c r="J24796" t="s">
        <v>102</v>
      </c>
      <c r="K24796" t="s">
        <v>59061</v>
      </c>
      <c r="L24796" t="s">
        <v>41</v>
      </c>
      <c r="M24796" t="s">
        <v>29</v>
      </c>
      <c r="N24796">
        <v>90000</v>
      </c>
      <c r="O24796" t="s">
        <v>139</v>
      </c>
      <c r="P24796" s="1">
        <v>45637</v>
      </c>
      <c r="Q24796" t="s">
        <v>39149</v>
      </c>
      <c r="R24796" t="s">
        <v>32</v>
      </c>
      <c r="S24796" t="s">
        <v>59062</v>
      </c>
      <c r="T24796" t="s">
        <v>44</v>
      </c>
      <c r="U24796" t="s">
        <v>44022</v>
      </c>
      <c r="V24796" t="s">
        <v>1692</v>
      </c>
      <c r="W24796" t="s">
        <v>61</v>
      </c>
      <c r="X24796">
        <v>26.33</v>
      </c>
      <c r="Y24796">
        <v>0</v>
      </c>
      <c r="Z24796" s="1">
        <v>36404</v>
      </c>
      <c r="AA24796">
        <v>0</v>
      </c>
      <c r="AB24796">
        <v>0</v>
      </c>
      <c r="AC24796">
        <v>0</v>
      </c>
      <c r="AD24796">
        <v>13</v>
      </c>
      <c r="AE24796">
        <v>0</v>
      </c>
      <c r="AF24796">
        <v>35683</v>
      </c>
      <c r="AG24796">
        <v>0.59299999999999997</v>
      </c>
      <c r="AH24796">
        <v>25</v>
      </c>
      <c r="AI24796" t="s">
        <v>59819</v>
      </c>
      <c r="AJ24796">
        <v>3294</v>
      </c>
      <c r="AK24796">
        <v>3290</v>
      </c>
      <c r="AL24796">
        <v>25939.93</v>
      </c>
      <c r="AM24796">
        <v>25910.21</v>
      </c>
      <c r="AN24796">
        <v>18506.23</v>
      </c>
      <c r="AO24796">
        <v>7433.7</v>
      </c>
      <c r="AP24796">
        <v>0</v>
      </c>
      <c r="AQ24796">
        <v>0</v>
      </c>
      <c r="AR24796">
        <v>0</v>
      </c>
      <c r="AS24796" s="1">
        <v>42491</v>
      </c>
      <c r="AT24796">
        <v>489.57</v>
      </c>
      <c r="AU24796" s="1">
        <v>42491</v>
      </c>
    </row>
    <row r="24797" spans="1:47" x14ac:dyDescent="0.25">
      <c r="A24797">
        <v>1059930</v>
      </c>
      <c r="B24797">
        <v>1291769</v>
      </c>
      <c r="C24797">
        <v>14000</v>
      </c>
      <c r="D24797">
        <v>14000</v>
      </c>
      <c r="E24797">
        <v>14000</v>
      </c>
      <c r="F24797" t="s">
        <v>101</v>
      </c>
      <c r="G24797">
        <v>0.1825</v>
      </c>
      <c r="H24797">
        <v>357.42</v>
      </c>
      <c r="I24797" t="s">
        <v>62</v>
      </c>
      <c r="J24797" t="s">
        <v>501</v>
      </c>
      <c r="K24797" t="s">
        <v>59063</v>
      </c>
      <c r="L24797" t="s">
        <v>41</v>
      </c>
      <c r="M24797" t="s">
        <v>29</v>
      </c>
      <c r="N24797">
        <v>32000</v>
      </c>
      <c r="O24797" t="s">
        <v>30</v>
      </c>
      <c r="P24797" s="1">
        <v>45637</v>
      </c>
      <c r="Q24797" t="s">
        <v>39149</v>
      </c>
      <c r="R24797" t="s">
        <v>32</v>
      </c>
      <c r="S24797" t="s">
        <v>59064</v>
      </c>
      <c r="T24797" t="s">
        <v>322</v>
      </c>
      <c r="U24797" t="s">
        <v>1254</v>
      </c>
      <c r="V24797" t="s">
        <v>1071</v>
      </c>
      <c r="W24797" t="s">
        <v>47</v>
      </c>
      <c r="X24797">
        <v>16.28</v>
      </c>
      <c r="Y24797">
        <v>0</v>
      </c>
      <c r="Z24797" s="1">
        <v>36434</v>
      </c>
      <c r="AA24797">
        <v>2</v>
      </c>
      <c r="AB24797">
        <v>67</v>
      </c>
      <c r="AC24797">
        <v>0</v>
      </c>
      <c r="AD24797">
        <v>5</v>
      </c>
      <c r="AE24797">
        <v>0</v>
      </c>
      <c r="AF24797">
        <v>10617</v>
      </c>
      <c r="AG24797">
        <v>0.87</v>
      </c>
      <c r="AH24797">
        <v>13</v>
      </c>
      <c r="AI24797" t="s">
        <v>59819</v>
      </c>
      <c r="AJ24797">
        <v>2366</v>
      </c>
      <c r="AK24797">
        <v>2366</v>
      </c>
      <c r="AL24797">
        <v>18922.72</v>
      </c>
      <c r="AM24797">
        <v>18922.72</v>
      </c>
      <c r="AN24797">
        <v>11633.94</v>
      </c>
      <c r="AO24797">
        <v>7288.78</v>
      </c>
      <c r="AP24797">
        <v>0</v>
      </c>
      <c r="AQ24797">
        <v>0</v>
      </c>
      <c r="AR24797">
        <v>0</v>
      </c>
      <c r="AS24797" s="1">
        <v>42491</v>
      </c>
      <c r="AT24797">
        <v>357.42</v>
      </c>
      <c r="AU24797" s="1">
        <v>42491</v>
      </c>
    </row>
    <row r="24798" spans="1:47" x14ac:dyDescent="0.25">
      <c r="A24798">
        <v>1059939</v>
      </c>
      <c r="B24798">
        <v>1291779</v>
      </c>
      <c r="C24798">
        <v>12000</v>
      </c>
      <c r="D24798">
        <v>12000</v>
      </c>
      <c r="E24798">
        <v>12000</v>
      </c>
      <c r="F24798" t="s">
        <v>24</v>
      </c>
      <c r="G24798">
        <v>0.1065</v>
      </c>
      <c r="H24798">
        <v>390.88</v>
      </c>
      <c r="I24798" t="s">
        <v>25</v>
      </c>
      <c r="J24798" t="s">
        <v>183</v>
      </c>
      <c r="K24798" t="s">
        <v>59065</v>
      </c>
      <c r="L24798" t="s">
        <v>41</v>
      </c>
      <c r="M24798" t="s">
        <v>29</v>
      </c>
      <c r="N24798">
        <v>70000</v>
      </c>
      <c r="O24798" t="s">
        <v>30</v>
      </c>
      <c r="P24798" s="1">
        <v>45637</v>
      </c>
      <c r="Q24798" t="s">
        <v>31</v>
      </c>
      <c r="R24798" t="s">
        <v>32</v>
      </c>
      <c r="S24798" t="s">
        <v>59066</v>
      </c>
      <c r="T24798" t="s">
        <v>44</v>
      </c>
      <c r="U24798" t="s">
        <v>59067</v>
      </c>
      <c r="V24798" t="s">
        <v>7318</v>
      </c>
      <c r="W24798" t="s">
        <v>126</v>
      </c>
      <c r="X24798">
        <v>26.06</v>
      </c>
      <c r="Y24798">
        <v>0</v>
      </c>
      <c r="Z24798" s="1">
        <v>34608</v>
      </c>
      <c r="AA24798">
        <v>3</v>
      </c>
      <c r="AB24798">
        <v>0</v>
      </c>
      <c r="AC24798">
        <v>0</v>
      </c>
      <c r="AD24798">
        <v>15</v>
      </c>
      <c r="AE24798">
        <v>0</v>
      </c>
      <c r="AF24798">
        <v>24893</v>
      </c>
      <c r="AG24798">
        <v>0.60099999999999998</v>
      </c>
      <c r="AH24798">
        <v>25</v>
      </c>
      <c r="AI24798" t="s">
        <v>59819</v>
      </c>
      <c r="AJ24798">
        <v>0</v>
      </c>
      <c r="AK24798">
        <v>0</v>
      </c>
      <c r="AL24798">
        <v>13676.41043</v>
      </c>
      <c r="AM24798">
        <v>13676.41</v>
      </c>
      <c r="AN24798">
        <v>12000</v>
      </c>
      <c r="AO24798">
        <v>1676.41</v>
      </c>
      <c r="AP24798">
        <v>0</v>
      </c>
      <c r="AQ24798">
        <v>0</v>
      </c>
      <c r="AR24798">
        <v>0</v>
      </c>
      <c r="AS24798" s="1">
        <v>41518</v>
      </c>
      <c r="AT24798">
        <v>5870.52</v>
      </c>
      <c r="AU24798" s="1">
        <v>41609</v>
      </c>
    </row>
    <row r="24799" spans="1:47" x14ac:dyDescent="0.25">
      <c r="A24799">
        <v>1059948</v>
      </c>
      <c r="B24799">
        <v>1291788</v>
      </c>
      <c r="C24799">
        <v>12000</v>
      </c>
      <c r="D24799">
        <v>12000</v>
      </c>
      <c r="E24799">
        <v>12000</v>
      </c>
      <c r="F24799" t="s">
        <v>24</v>
      </c>
      <c r="G24799">
        <v>7.51E-2</v>
      </c>
      <c r="H24799">
        <v>373.33</v>
      </c>
      <c r="I24799" t="s">
        <v>113</v>
      </c>
      <c r="J24799" t="s">
        <v>119</v>
      </c>
      <c r="K24799" t="s">
        <v>59068</v>
      </c>
      <c r="L24799" t="s">
        <v>28</v>
      </c>
      <c r="M24799" t="s">
        <v>29</v>
      </c>
      <c r="N24799">
        <v>83000</v>
      </c>
      <c r="O24799" t="s">
        <v>3937</v>
      </c>
      <c r="P24799" s="1">
        <v>45637</v>
      </c>
      <c r="Q24799" t="s">
        <v>66</v>
      </c>
      <c r="R24799" t="s">
        <v>32</v>
      </c>
      <c r="S24799" t="s">
        <v>59069</v>
      </c>
      <c r="T24799" t="s">
        <v>44</v>
      </c>
      <c r="U24799" t="s">
        <v>8614</v>
      </c>
      <c r="V24799" t="s">
        <v>187</v>
      </c>
      <c r="W24799" t="s">
        <v>37</v>
      </c>
      <c r="X24799">
        <v>8.36</v>
      </c>
      <c r="Y24799">
        <v>0</v>
      </c>
      <c r="Z24799" s="1">
        <v>37073</v>
      </c>
      <c r="AA24799">
        <v>1</v>
      </c>
      <c r="AB24799">
        <v>0</v>
      </c>
      <c r="AC24799">
        <v>0</v>
      </c>
      <c r="AD24799">
        <v>9</v>
      </c>
      <c r="AE24799">
        <v>0</v>
      </c>
      <c r="AF24799">
        <v>18692</v>
      </c>
      <c r="AG24799">
        <v>0.82699999999999996</v>
      </c>
      <c r="AH24799">
        <v>36</v>
      </c>
      <c r="AI24799" t="s">
        <v>59819</v>
      </c>
      <c r="AJ24799">
        <v>0</v>
      </c>
      <c r="AK24799">
        <v>0</v>
      </c>
      <c r="AL24799">
        <v>3531.72</v>
      </c>
      <c r="AM24799">
        <v>3531.72</v>
      </c>
      <c r="AN24799">
        <v>2435.23</v>
      </c>
      <c r="AO24799">
        <v>547.09</v>
      </c>
      <c r="AP24799">
        <v>0</v>
      </c>
      <c r="AQ24799">
        <v>549.4</v>
      </c>
      <c r="AR24799">
        <v>5.39</v>
      </c>
      <c r="AS24799" s="1">
        <v>41122</v>
      </c>
      <c r="AT24799">
        <v>373.33</v>
      </c>
      <c r="AU24799" s="1">
        <v>41306</v>
      </c>
    </row>
    <row r="24800" spans="1:47" x14ac:dyDescent="0.25">
      <c r="A24800">
        <v>1059954</v>
      </c>
      <c r="B24800">
        <v>1291797</v>
      </c>
      <c r="C24800">
        <v>13000</v>
      </c>
      <c r="D24800">
        <v>13000</v>
      </c>
      <c r="E24800">
        <v>12975</v>
      </c>
      <c r="F24800" t="s">
        <v>101</v>
      </c>
      <c r="G24800">
        <v>0.16769999999999999</v>
      </c>
      <c r="H24800">
        <v>321.48</v>
      </c>
      <c r="I24800" t="s">
        <v>62</v>
      </c>
      <c r="J24800" t="s">
        <v>63</v>
      </c>
      <c r="K24800" t="s">
        <v>4660</v>
      </c>
      <c r="L24800" t="s">
        <v>41</v>
      </c>
      <c r="M24800" t="s">
        <v>42</v>
      </c>
      <c r="N24800">
        <v>80000</v>
      </c>
      <c r="O24800" t="s">
        <v>139</v>
      </c>
      <c r="P24800" s="1">
        <v>45637</v>
      </c>
      <c r="Q24800" t="s">
        <v>31</v>
      </c>
      <c r="R24800" t="s">
        <v>32</v>
      </c>
      <c r="S24800" t="s">
        <v>59070</v>
      </c>
      <c r="T24800" t="s">
        <v>44</v>
      </c>
      <c r="U24800" t="s">
        <v>280</v>
      </c>
      <c r="V24800" t="s">
        <v>465</v>
      </c>
      <c r="W24800" t="s">
        <v>466</v>
      </c>
      <c r="X24800">
        <v>4.96</v>
      </c>
      <c r="Y24800">
        <v>0</v>
      </c>
      <c r="Z24800" s="1">
        <v>35034</v>
      </c>
      <c r="AA24800">
        <v>3</v>
      </c>
      <c r="AB24800">
        <v>0</v>
      </c>
      <c r="AC24800">
        <v>0</v>
      </c>
      <c r="AD24800">
        <v>6</v>
      </c>
      <c r="AE24800">
        <v>0</v>
      </c>
      <c r="AF24800">
        <v>10984</v>
      </c>
      <c r="AG24800">
        <v>0.84499999999999997</v>
      </c>
      <c r="AH24800">
        <v>9</v>
      </c>
      <c r="AI24800" t="s">
        <v>59819</v>
      </c>
      <c r="AJ24800">
        <v>0</v>
      </c>
      <c r="AK24800">
        <v>0</v>
      </c>
      <c r="AL24800">
        <v>18494.34996</v>
      </c>
      <c r="AM24800">
        <v>18458.78</v>
      </c>
      <c r="AN24800">
        <v>13000</v>
      </c>
      <c r="AO24800">
        <v>5494.35</v>
      </c>
      <c r="AP24800">
        <v>0</v>
      </c>
      <c r="AQ24800">
        <v>0</v>
      </c>
      <c r="AR24800">
        <v>0</v>
      </c>
      <c r="AS24800" s="1">
        <v>42095</v>
      </c>
      <c r="AT24800">
        <v>5992.22</v>
      </c>
      <c r="AU24800" s="1">
        <v>42491</v>
      </c>
    </row>
    <row r="24801" spans="1:47" x14ac:dyDescent="0.25">
      <c r="A24801">
        <v>1059974</v>
      </c>
      <c r="B24801">
        <v>1291594</v>
      </c>
      <c r="C24801">
        <v>16000</v>
      </c>
      <c r="D24801">
        <v>16000</v>
      </c>
      <c r="E24801">
        <v>15943.142110000001</v>
      </c>
      <c r="F24801" t="s">
        <v>24</v>
      </c>
      <c r="G24801">
        <v>9.9099999999999994E-2</v>
      </c>
      <c r="H24801">
        <v>515.6</v>
      </c>
      <c r="I24801" t="s">
        <v>25</v>
      </c>
      <c r="J24801" t="s">
        <v>71</v>
      </c>
      <c r="K24801" t="s">
        <v>29642</v>
      </c>
      <c r="L24801" t="s">
        <v>216</v>
      </c>
      <c r="M24801" t="s">
        <v>29</v>
      </c>
      <c r="N24801">
        <v>65000</v>
      </c>
      <c r="O24801" t="s">
        <v>139</v>
      </c>
      <c r="P24801" s="1">
        <v>45637</v>
      </c>
      <c r="Q24801" t="s">
        <v>31</v>
      </c>
      <c r="R24801" t="s">
        <v>32</v>
      </c>
      <c r="S24801" t="s">
        <v>59071</v>
      </c>
      <c r="T24801" t="s">
        <v>44</v>
      </c>
      <c r="U24801" t="s">
        <v>445</v>
      </c>
      <c r="V24801" t="s">
        <v>106</v>
      </c>
      <c r="W24801" t="s">
        <v>61</v>
      </c>
      <c r="X24801">
        <v>10.36</v>
      </c>
      <c r="Y24801">
        <v>0</v>
      </c>
      <c r="Z24801" s="1">
        <v>35735</v>
      </c>
      <c r="AA24801">
        <v>0</v>
      </c>
      <c r="AB24801">
        <v>0</v>
      </c>
      <c r="AC24801">
        <v>0</v>
      </c>
      <c r="AD24801">
        <v>6</v>
      </c>
      <c r="AE24801">
        <v>0</v>
      </c>
      <c r="AF24801">
        <v>19518</v>
      </c>
      <c r="AG24801">
        <v>0.94299999999999995</v>
      </c>
      <c r="AH24801">
        <v>17</v>
      </c>
      <c r="AI24801" t="s">
        <v>59819</v>
      </c>
      <c r="AJ24801">
        <v>0</v>
      </c>
      <c r="AK24801">
        <v>0</v>
      </c>
      <c r="AL24801">
        <v>17995.823810000002</v>
      </c>
      <c r="AM24801">
        <v>17931.14</v>
      </c>
      <c r="AN24801">
        <v>16000</v>
      </c>
      <c r="AO24801">
        <v>1995.82</v>
      </c>
      <c r="AP24801">
        <v>0</v>
      </c>
      <c r="AQ24801">
        <v>0</v>
      </c>
      <c r="AR24801">
        <v>0</v>
      </c>
      <c r="AS24801" s="1">
        <v>41548</v>
      </c>
      <c r="AT24801">
        <v>6386.35</v>
      </c>
      <c r="AU24801" s="1">
        <v>42491</v>
      </c>
    </row>
    <row r="24802" spans="1:47" x14ac:dyDescent="0.25">
      <c r="A24802">
        <v>1060004</v>
      </c>
      <c r="B24802">
        <v>1291631</v>
      </c>
      <c r="C24802">
        <v>8000</v>
      </c>
      <c r="D24802">
        <v>8000</v>
      </c>
      <c r="E24802">
        <v>8000</v>
      </c>
      <c r="F24802" t="s">
        <v>24</v>
      </c>
      <c r="G24802">
        <v>0.14649999999999999</v>
      </c>
      <c r="H24802">
        <v>275.95999999999998</v>
      </c>
      <c r="I24802" t="s">
        <v>38</v>
      </c>
      <c r="J24802" t="s">
        <v>48</v>
      </c>
      <c r="K24802" t="s">
        <v>59072</v>
      </c>
      <c r="L24802" t="s">
        <v>65</v>
      </c>
      <c r="M24802" t="s">
        <v>29</v>
      </c>
      <c r="N24802">
        <v>72100</v>
      </c>
      <c r="O24802" t="s">
        <v>30</v>
      </c>
      <c r="P24802" s="1">
        <v>45637</v>
      </c>
      <c r="Q24802" t="s">
        <v>31</v>
      </c>
      <c r="R24802" t="s">
        <v>32</v>
      </c>
      <c r="S24802" t="s">
        <v>58977</v>
      </c>
      <c r="T24802" t="s">
        <v>44</v>
      </c>
      <c r="U24802" t="s">
        <v>631</v>
      </c>
      <c r="V24802" t="s">
        <v>1290</v>
      </c>
      <c r="W24802" t="s">
        <v>61</v>
      </c>
      <c r="X24802">
        <v>6.71</v>
      </c>
      <c r="Y24802">
        <v>0</v>
      </c>
      <c r="Z24802" s="1">
        <v>38261</v>
      </c>
      <c r="AA24802">
        <v>3</v>
      </c>
      <c r="AB24802">
        <v>0</v>
      </c>
      <c r="AC24802">
        <v>0</v>
      </c>
      <c r="AD24802">
        <v>8</v>
      </c>
      <c r="AE24802">
        <v>0</v>
      </c>
      <c r="AF24802">
        <v>14147</v>
      </c>
      <c r="AG24802">
        <v>0.92700000000000005</v>
      </c>
      <c r="AH24802">
        <v>16</v>
      </c>
      <c r="AI24802" t="s">
        <v>59819</v>
      </c>
      <c r="AJ24802">
        <v>0</v>
      </c>
      <c r="AK24802">
        <v>0</v>
      </c>
      <c r="AL24802">
        <v>8798.3692069999997</v>
      </c>
      <c r="AM24802">
        <v>8798.3700000000008</v>
      </c>
      <c r="AN24802">
        <v>8000</v>
      </c>
      <c r="AO24802">
        <v>798.37</v>
      </c>
      <c r="AP24802">
        <v>0</v>
      </c>
      <c r="AQ24802">
        <v>0</v>
      </c>
      <c r="AR24802">
        <v>0</v>
      </c>
      <c r="AS24802" s="1">
        <v>41153</v>
      </c>
      <c r="AT24802">
        <v>6593.13</v>
      </c>
      <c r="AU24802" s="1">
        <v>42491</v>
      </c>
    </row>
    <row r="24803" spans="1:47" x14ac:dyDescent="0.25">
      <c r="A24803">
        <v>1060019</v>
      </c>
      <c r="B24803">
        <v>1291647</v>
      </c>
      <c r="C24803">
        <v>13000</v>
      </c>
      <c r="D24803">
        <v>13000</v>
      </c>
      <c r="E24803">
        <v>13000</v>
      </c>
      <c r="F24803" t="s">
        <v>24</v>
      </c>
      <c r="G24803">
        <v>0.20300000000000001</v>
      </c>
      <c r="H24803">
        <v>485.12</v>
      </c>
      <c r="I24803" t="s">
        <v>150</v>
      </c>
      <c r="J24803" t="s">
        <v>479</v>
      </c>
      <c r="K24803" t="s">
        <v>59073</v>
      </c>
      <c r="L24803" t="s">
        <v>73</v>
      </c>
      <c r="M24803" t="s">
        <v>29</v>
      </c>
      <c r="N24803">
        <v>42000</v>
      </c>
      <c r="O24803" t="s">
        <v>30</v>
      </c>
      <c r="P24803" s="1">
        <v>45637</v>
      </c>
      <c r="Q24803" t="s">
        <v>66</v>
      </c>
      <c r="R24803" t="s">
        <v>32</v>
      </c>
      <c r="S24803" t="s">
        <v>59074</v>
      </c>
      <c r="T24803" t="s">
        <v>44</v>
      </c>
      <c r="U24803" t="s">
        <v>59075</v>
      </c>
      <c r="V24803" t="s">
        <v>1902</v>
      </c>
      <c r="W24803" t="s">
        <v>417</v>
      </c>
      <c r="X24803">
        <v>7.69</v>
      </c>
      <c r="Y24803">
        <v>0</v>
      </c>
      <c r="Z24803" s="1">
        <v>38961</v>
      </c>
      <c r="AA24803">
        <v>1</v>
      </c>
      <c r="AB24803">
        <v>0</v>
      </c>
      <c r="AC24803">
        <v>0</v>
      </c>
      <c r="AD24803">
        <v>5</v>
      </c>
      <c r="AE24803">
        <v>0</v>
      </c>
      <c r="AF24803">
        <v>11612</v>
      </c>
      <c r="AG24803">
        <v>0.995</v>
      </c>
      <c r="AH24803">
        <v>5</v>
      </c>
      <c r="AI24803" t="s">
        <v>59819</v>
      </c>
      <c r="AJ24803">
        <v>0</v>
      </c>
      <c r="AK24803">
        <v>0</v>
      </c>
      <c r="AL24803">
        <v>6564.2</v>
      </c>
      <c r="AM24803">
        <v>6564.2</v>
      </c>
      <c r="AN24803">
        <v>3536.97</v>
      </c>
      <c r="AO24803">
        <v>2483.96</v>
      </c>
      <c r="AP24803">
        <v>0</v>
      </c>
      <c r="AQ24803">
        <v>543.27</v>
      </c>
      <c r="AR24803">
        <v>5.37</v>
      </c>
      <c r="AS24803" s="1">
        <v>41275</v>
      </c>
      <c r="AT24803">
        <v>204.92</v>
      </c>
      <c r="AU24803" s="1">
        <v>41395</v>
      </c>
    </row>
    <row r="24804" spans="1:47" x14ac:dyDescent="0.25">
      <c r="A24804">
        <v>1060030</v>
      </c>
      <c r="B24804">
        <v>1291660</v>
      </c>
      <c r="C24804">
        <v>12000</v>
      </c>
      <c r="D24804">
        <v>12000</v>
      </c>
      <c r="E24804">
        <v>12000</v>
      </c>
      <c r="F24804" t="s">
        <v>24</v>
      </c>
      <c r="G24804">
        <v>0.13489999999999999</v>
      </c>
      <c r="H24804">
        <v>407.17</v>
      </c>
      <c r="I24804" t="s">
        <v>38</v>
      </c>
      <c r="J24804" t="s">
        <v>131</v>
      </c>
      <c r="K24804" t="s">
        <v>59076</v>
      </c>
      <c r="L24804" t="s">
        <v>41</v>
      </c>
      <c r="M24804" t="s">
        <v>79</v>
      </c>
      <c r="N24804">
        <v>61000</v>
      </c>
      <c r="O24804" t="s">
        <v>139</v>
      </c>
      <c r="P24804" s="1">
        <v>45637</v>
      </c>
      <c r="Q24804" t="s">
        <v>31</v>
      </c>
      <c r="R24804" t="s">
        <v>32</v>
      </c>
      <c r="S24804" t="s">
        <v>59077</v>
      </c>
      <c r="T24804" t="s">
        <v>34</v>
      </c>
      <c r="U24804" t="s">
        <v>2497</v>
      </c>
      <c r="V24804" t="s">
        <v>895</v>
      </c>
      <c r="W24804" t="s">
        <v>225</v>
      </c>
      <c r="X24804">
        <v>17.670000000000002</v>
      </c>
      <c r="Y24804">
        <v>0</v>
      </c>
      <c r="Z24804" s="1">
        <v>34394</v>
      </c>
      <c r="AA24804">
        <v>2</v>
      </c>
      <c r="AB24804">
        <v>0</v>
      </c>
      <c r="AC24804">
        <v>0</v>
      </c>
      <c r="AD24804">
        <v>10</v>
      </c>
      <c r="AE24804">
        <v>0</v>
      </c>
      <c r="AF24804">
        <v>12548</v>
      </c>
      <c r="AG24804">
        <v>0.90300000000000002</v>
      </c>
      <c r="AH24804">
        <v>30</v>
      </c>
      <c r="AI24804" t="s">
        <v>59819</v>
      </c>
      <c r="AJ24804">
        <v>0</v>
      </c>
      <c r="AK24804">
        <v>0</v>
      </c>
      <c r="AL24804">
        <v>14564.61838</v>
      </c>
      <c r="AM24804">
        <v>14564.62</v>
      </c>
      <c r="AN24804">
        <v>12000</v>
      </c>
      <c r="AO24804">
        <v>2564.62</v>
      </c>
      <c r="AP24804">
        <v>0</v>
      </c>
      <c r="AQ24804">
        <v>0</v>
      </c>
      <c r="AR24804">
        <v>0</v>
      </c>
      <c r="AS24804" s="1">
        <v>41791</v>
      </c>
      <c r="AT24804">
        <v>2774.95</v>
      </c>
      <c r="AU24804" s="1">
        <v>42401</v>
      </c>
    </row>
    <row r="24805" spans="1:47" x14ac:dyDescent="0.25">
      <c r="A24805">
        <v>1060365</v>
      </c>
      <c r="B24805">
        <v>1292116</v>
      </c>
      <c r="C24805">
        <v>12000</v>
      </c>
      <c r="D24805">
        <v>12000</v>
      </c>
      <c r="E24805">
        <v>12000</v>
      </c>
      <c r="F24805" t="s">
        <v>24</v>
      </c>
      <c r="G24805">
        <v>9.9099999999999994E-2</v>
      </c>
      <c r="H24805">
        <v>386.7</v>
      </c>
      <c r="I24805" t="s">
        <v>25</v>
      </c>
      <c r="J24805" t="s">
        <v>71</v>
      </c>
      <c r="K24805" t="s">
        <v>5307</v>
      </c>
      <c r="L24805" t="s">
        <v>202</v>
      </c>
      <c r="M24805" t="s">
        <v>29</v>
      </c>
      <c r="N24805">
        <v>35000</v>
      </c>
      <c r="O24805" t="s">
        <v>30</v>
      </c>
      <c r="P24805" s="1">
        <v>45637</v>
      </c>
      <c r="Q24805" t="s">
        <v>31</v>
      </c>
      <c r="R24805" t="s">
        <v>32</v>
      </c>
      <c r="S24805" t="s">
        <v>59078</v>
      </c>
      <c r="T24805" t="s">
        <v>44</v>
      </c>
      <c r="U24805" t="s">
        <v>445</v>
      </c>
      <c r="V24805" t="s">
        <v>818</v>
      </c>
      <c r="W24805" t="s">
        <v>555</v>
      </c>
      <c r="X24805">
        <v>15.87</v>
      </c>
      <c r="Y24805">
        <v>0</v>
      </c>
      <c r="Z24805" s="1">
        <v>37012</v>
      </c>
      <c r="AA24805">
        <v>1</v>
      </c>
      <c r="AB24805">
        <v>0</v>
      </c>
      <c r="AC24805">
        <v>0</v>
      </c>
      <c r="AD24805">
        <v>6</v>
      </c>
      <c r="AE24805">
        <v>0</v>
      </c>
      <c r="AF24805">
        <v>17035</v>
      </c>
      <c r="AG24805">
        <v>0.57599999999999996</v>
      </c>
      <c r="AH24805">
        <v>7</v>
      </c>
      <c r="AI24805" t="s">
        <v>59819</v>
      </c>
      <c r="AJ24805">
        <v>0</v>
      </c>
      <c r="AK24805">
        <v>0</v>
      </c>
      <c r="AL24805">
        <v>13921.18</v>
      </c>
      <c r="AM24805">
        <v>13921.18</v>
      </c>
      <c r="AN24805">
        <v>12000</v>
      </c>
      <c r="AO24805">
        <v>1921.18</v>
      </c>
      <c r="AP24805">
        <v>0</v>
      </c>
      <c r="AQ24805">
        <v>0</v>
      </c>
      <c r="AR24805">
        <v>0</v>
      </c>
      <c r="AS24805" s="1">
        <v>41974</v>
      </c>
      <c r="AT24805">
        <v>398.06</v>
      </c>
      <c r="AU24805" s="1">
        <v>41974</v>
      </c>
    </row>
    <row r="24806" spans="1:47" x14ac:dyDescent="0.25">
      <c r="A24806">
        <v>1060369</v>
      </c>
      <c r="B24806">
        <v>1292120</v>
      </c>
      <c r="C24806">
        <v>28000</v>
      </c>
      <c r="D24806">
        <v>28000</v>
      </c>
      <c r="E24806">
        <v>28000</v>
      </c>
      <c r="F24806" t="s">
        <v>24</v>
      </c>
      <c r="G24806">
        <v>7.9000000000000001E-2</v>
      </c>
      <c r="H24806">
        <v>876.13</v>
      </c>
      <c r="I24806" t="s">
        <v>113</v>
      </c>
      <c r="J24806" t="s">
        <v>114</v>
      </c>
      <c r="K24806" t="s">
        <v>59079</v>
      </c>
      <c r="L24806" t="s">
        <v>178</v>
      </c>
      <c r="M24806" t="s">
        <v>29</v>
      </c>
      <c r="N24806">
        <v>65000</v>
      </c>
      <c r="O24806" t="s">
        <v>139</v>
      </c>
      <c r="P24806" s="1">
        <v>45637</v>
      </c>
      <c r="Q24806" t="s">
        <v>31</v>
      </c>
      <c r="R24806" t="s">
        <v>32</v>
      </c>
      <c r="S24806" t="s">
        <v>59080</v>
      </c>
      <c r="T24806" t="s">
        <v>34</v>
      </c>
      <c r="U24806" t="s">
        <v>2268</v>
      </c>
      <c r="V24806" t="s">
        <v>1640</v>
      </c>
      <c r="W24806" t="s">
        <v>144</v>
      </c>
      <c r="X24806">
        <v>14.64</v>
      </c>
      <c r="Y24806">
        <v>0</v>
      </c>
      <c r="Z24806" s="1">
        <v>34366</v>
      </c>
      <c r="AA24806">
        <v>1</v>
      </c>
      <c r="AB24806">
        <v>0</v>
      </c>
      <c r="AC24806">
        <v>0</v>
      </c>
      <c r="AD24806">
        <v>7</v>
      </c>
      <c r="AE24806">
        <v>0</v>
      </c>
      <c r="AF24806">
        <v>13504</v>
      </c>
      <c r="AG24806">
        <v>0.36199999999999999</v>
      </c>
      <c r="AH24806">
        <v>15</v>
      </c>
      <c r="AI24806" t="s">
        <v>59819</v>
      </c>
      <c r="AJ24806">
        <v>0</v>
      </c>
      <c r="AK24806">
        <v>0</v>
      </c>
      <c r="AL24806">
        <v>31032.587889999999</v>
      </c>
      <c r="AM24806">
        <v>31032.59</v>
      </c>
      <c r="AN24806">
        <v>28000</v>
      </c>
      <c r="AO24806">
        <v>3032.59</v>
      </c>
      <c r="AP24806">
        <v>0</v>
      </c>
      <c r="AQ24806">
        <v>0</v>
      </c>
      <c r="AR24806">
        <v>0</v>
      </c>
      <c r="AS24806" s="1">
        <v>41579</v>
      </c>
      <c r="AT24806">
        <v>11763.44</v>
      </c>
      <c r="AU24806" s="1">
        <v>42491</v>
      </c>
    </row>
    <row r="24807" spans="1:47" x14ac:dyDescent="0.25">
      <c r="A24807">
        <v>1060371</v>
      </c>
      <c r="B24807">
        <v>1292122</v>
      </c>
      <c r="C24807">
        <v>13000</v>
      </c>
      <c r="D24807">
        <v>13000</v>
      </c>
      <c r="E24807">
        <v>13000</v>
      </c>
      <c r="F24807" t="s">
        <v>24</v>
      </c>
      <c r="G24807">
        <v>0.17269999999999999</v>
      </c>
      <c r="H24807">
        <v>465.24</v>
      </c>
      <c r="I24807" t="s">
        <v>62</v>
      </c>
      <c r="J24807" t="s">
        <v>107</v>
      </c>
      <c r="K24807" t="s">
        <v>15082</v>
      </c>
      <c r="L24807" t="s">
        <v>41</v>
      </c>
      <c r="M24807" t="s">
        <v>29</v>
      </c>
      <c r="N24807">
        <v>36000</v>
      </c>
      <c r="O24807" t="s">
        <v>139</v>
      </c>
      <c r="P24807" s="1">
        <v>45637</v>
      </c>
      <c r="Q24807" t="s">
        <v>31</v>
      </c>
      <c r="R24807" t="s">
        <v>32</v>
      </c>
      <c r="S24807" t="s">
        <v>59081</v>
      </c>
      <c r="T24807" t="s">
        <v>44</v>
      </c>
      <c r="U24807" t="s">
        <v>174</v>
      </c>
      <c r="V24807" t="s">
        <v>1488</v>
      </c>
      <c r="W24807" t="s">
        <v>1489</v>
      </c>
      <c r="X24807">
        <v>10.9</v>
      </c>
      <c r="Y24807">
        <v>0</v>
      </c>
      <c r="Z24807" s="1">
        <v>36800</v>
      </c>
      <c r="AA24807">
        <v>1</v>
      </c>
      <c r="AB24807">
        <v>27</v>
      </c>
      <c r="AC24807">
        <v>0</v>
      </c>
      <c r="AD24807">
        <v>7</v>
      </c>
      <c r="AE24807">
        <v>0</v>
      </c>
      <c r="AF24807">
        <v>5260</v>
      </c>
      <c r="AG24807">
        <v>0.80900000000000005</v>
      </c>
      <c r="AH24807">
        <v>12</v>
      </c>
      <c r="AI24807" t="s">
        <v>59819</v>
      </c>
      <c r="AJ24807">
        <v>0</v>
      </c>
      <c r="AK24807">
        <v>0</v>
      </c>
      <c r="AL24807">
        <v>16276.896479999999</v>
      </c>
      <c r="AM24807">
        <v>16276.9</v>
      </c>
      <c r="AN24807">
        <v>13000</v>
      </c>
      <c r="AO24807">
        <v>3276.9</v>
      </c>
      <c r="AP24807">
        <v>0</v>
      </c>
      <c r="AQ24807">
        <v>0</v>
      </c>
      <c r="AR24807">
        <v>0</v>
      </c>
      <c r="AS24807" s="1">
        <v>41730</v>
      </c>
      <c r="AT24807">
        <v>464.45</v>
      </c>
      <c r="AU24807" s="1">
        <v>42401</v>
      </c>
    </row>
    <row r="24808" spans="1:47" x14ac:dyDescent="0.25">
      <c r="A24808">
        <v>1060372</v>
      </c>
      <c r="B24808">
        <v>1292123</v>
      </c>
      <c r="C24808">
        <v>7200</v>
      </c>
      <c r="D24808">
        <v>7200</v>
      </c>
      <c r="E24808">
        <v>7200</v>
      </c>
      <c r="F24808" t="s">
        <v>24</v>
      </c>
      <c r="G24808">
        <v>7.9000000000000001E-2</v>
      </c>
      <c r="H24808">
        <v>225.29</v>
      </c>
      <c r="I24808" t="s">
        <v>113</v>
      </c>
      <c r="J24808" t="s">
        <v>114</v>
      </c>
      <c r="K24808" t="s">
        <v>59082</v>
      </c>
      <c r="L24808" t="s">
        <v>73</v>
      </c>
      <c r="M24808" t="s">
        <v>29</v>
      </c>
      <c r="N24808">
        <v>34000</v>
      </c>
      <c r="O24808" t="s">
        <v>3937</v>
      </c>
      <c r="P24808" s="1">
        <v>45637</v>
      </c>
      <c r="Q24808" t="s">
        <v>31</v>
      </c>
      <c r="R24808" t="s">
        <v>32</v>
      </c>
      <c r="S24808" t="s">
        <v>59083</v>
      </c>
      <c r="T24808" t="s">
        <v>44</v>
      </c>
      <c r="U24808" t="s">
        <v>280</v>
      </c>
      <c r="V24808" t="s">
        <v>923</v>
      </c>
      <c r="W24808" t="s">
        <v>54</v>
      </c>
      <c r="X24808">
        <v>17.510000000000002</v>
      </c>
      <c r="Y24808">
        <v>0</v>
      </c>
      <c r="Z24808" s="1">
        <v>37408</v>
      </c>
      <c r="AA24808">
        <v>0</v>
      </c>
      <c r="AB24808">
        <v>77</v>
      </c>
      <c r="AC24808">
        <v>38</v>
      </c>
      <c r="AD24808">
        <v>10</v>
      </c>
      <c r="AE24808">
        <v>1</v>
      </c>
      <c r="AF24808">
        <v>5176</v>
      </c>
      <c r="AG24808">
        <v>0.48799999999999999</v>
      </c>
      <c r="AH24808">
        <v>13</v>
      </c>
      <c r="AI24808" t="s">
        <v>59819</v>
      </c>
      <c r="AJ24808">
        <v>0</v>
      </c>
      <c r="AK24808">
        <v>0</v>
      </c>
      <c r="AL24808">
        <v>8111.9099980000001</v>
      </c>
      <c r="AM24808">
        <v>8111.91</v>
      </c>
      <c r="AN24808">
        <v>7200</v>
      </c>
      <c r="AO24808">
        <v>911.91</v>
      </c>
      <c r="AP24808">
        <v>0</v>
      </c>
      <c r="AQ24808">
        <v>0</v>
      </c>
      <c r="AR24808">
        <v>0</v>
      </c>
      <c r="AS24808" s="1">
        <v>42005</v>
      </c>
      <c r="AT24808">
        <v>6.6</v>
      </c>
      <c r="AU24808" s="1">
        <v>42186</v>
      </c>
    </row>
    <row r="24809" spans="1:47" x14ac:dyDescent="0.25">
      <c r="A24809">
        <v>1060374</v>
      </c>
      <c r="B24809">
        <v>1292126</v>
      </c>
      <c r="C24809">
        <v>6500</v>
      </c>
      <c r="D24809">
        <v>6500</v>
      </c>
      <c r="E24809">
        <v>6500</v>
      </c>
      <c r="F24809" t="s">
        <v>24</v>
      </c>
      <c r="G24809">
        <v>0.16289999999999999</v>
      </c>
      <c r="H24809">
        <v>229.46</v>
      </c>
      <c r="I24809" t="s">
        <v>62</v>
      </c>
      <c r="J24809" t="s">
        <v>301</v>
      </c>
      <c r="K24809" t="s">
        <v>59084</v>
      </c>
      <c r="L24809" t="s">
        <v>57</v>
      </c>
      <c r="M24809" t="s">
        <v>79</v>
      </c>
      <c r="N24809">
        <v>68000</v>
      </c>
      <c r="O24809" t="s">
        <v>30</v>
      </c>
      <c r="P24809" s="1">
        <v>45637</v>
      </c>
      <c r="Q24809" t="s">
        <v>31</v>
      </c>
      <c r="R24809" t="s">
        <v>32</v>
      </c>
      <c r="S24809" t="s">
        <v>59085</v>
      </c>
      <c r="T24809" t="s">
        <v>44</v>
      </c>
      <c r="U24809" t="s">
        <v>174</v>
      </c>
      <c r="V24809" t="s">
        <v>3406</v>
      </c>
      <c r="W24809" t="s">
        <v>225</v>
      </c>
      <c r="X24809">
        <v>21.85</v>
      </c>
      <c r="Y24809">
        <v>0</v>
      </c>
      <c r="Z24809" s="1">
        <v>35186</v>
      </c>
      <c r="AA24809">
        <v>1</v>
      </c>
      <c r="AB24809">
        <v>0</v>
      </c>
      <c r="AC24809">
        <v>0</v>
      </c>
      <c r="AD24809">
        <v>11</v>
      </c>
      <c r="AE24809">
        <v>0</v>
      </c>
      <c r="AF24809">
        <v>10075</v>
      </c>
      <c r="AG24809">
        <v>0.92400000000000004</v>
      </c>
      <c r="AH24809">
        <v>17</v>
      </c>
      <c r="AI24809" t="s">
        <v>59819</v>
      </c>
      <c r="AJ24809">
        <v>0</v>
      </c>
      <c r="AK24809">
        <v>0</v>
      </c>
      <c r="AL24809">
        <v>8197.1230259999993</v>
      </c>
      <c r="AM24809">
        <v>8197.1200000000008</v>
      </c>
      <c r="AN24809">
        <v>6500</v>
      </c>
      <c r="AO24809">
        <v>1697.12</v>
      </c>
      <c r="AP24809">
        <v>0</v>
      </c>
      <c r="AQ24809">
        <v>0</v>
      </c>
      <c r="AR24809">
        <v>0</v>
      </c>
      <c r="AS24809" s="1">
        <v>41791</v>
      </c>
      <c r="AT24809">
        <v>1547.92</v>
      </c>
      <c r="AU24809" s="1">
        <v>42491</v>
      </c>
    </row>
    <row r="24810" spans="1:47" x14ac:dyDescent="0.25">
      <c r="A24810">
        <v>1060427</v>
      </c>
      <c r="B24810">
        <v>1292182</v>
      </c>
      <c r="C24810">
        <v>25000</v>
      </c>
      <c r="D24810">
        <v>15925</v>
      </c>
      <c r="E24810">
        <v>15925</v>
      </c>
      <c r="F24810" t="s">
        <v>101</v>
      </c>
      <c r="G24810">
        <v>0.15959999999999999</v>
      </c>
      <c r="H24810">
        <v>386.93</v>
      </c>
      <c r="I24810" t="s">
        <v>38</v>
      </c>
      <c r="J24810" t="s">
        <v>176</v>
      </c>
      <c r="K24810" t="s">
        <v>59086</v>
      </c>
      <c r="L24810" t="s">
        <v>41</v>
      </c>
      <c r="M24810" t="s">
        <v>79</v>
      </c>
      <c r="N24810">
        <v>150000</v>
      </c>
      <c r="O24810" t="s">
        <v>139</v>
      </c>
      <c r="P24810" s="1">
        <v>45637</v>
      </c>
      <c r="Q24810" t="s">
        <v>31</v>
      </c>
      <c r="R24810" t="s">
        <v>32</v>
      </c>
      <c r="S24810" t="s">
        <v>59087</v>
      </c>
      <c r="T24810" t="s">
        <v>123</v>
      </c>
      <c r="U24810" t="s">
        <v>59088</v>
      </c>
      <c r="V24810" t="s">
        <v>3406</v>
      </c>
      <c r="W24810" t="s">
        <v>225</v>
      </c>
      <c r="X24810">
        <v>5.66</v>
      </c>
      <c r="Y24810">
        <v>0</v>
      </c>
      <c r="Z24810" s="1">
        <v>35582</v>
      </c>
      <c r="AA24810">
        <v>2</v>
      </c>
      <c r="AB24810">
        <v>0</v>
      </c>
      <c r="AC24810">
        <v>0</v>
      </c>
      <c r="AD24810">
        <v>23</v>
      </c>
      <c r="AE24810">
        <v>0</v>
      </c>
      <c r="AF24810">
        <v>27505</v>
      </c>
      <c r="AG24810">
        <v>0.40600000000000003</v>
      </c>
      <c r="AH24810">
        <v>51</v>
      </c>
      <c r="AI24810" t="s">
        <v>59819</v>
      </c>
      <c r="AJ24810">
        <v>0</v>
      </c>
      <c r="AK24810">
        <v>0</v>
      </c>
      <c r="AL24810">
        <v>22192.079989999998</v>
      </c>
      <c r="AM24810">
        <v>22192.080000000002</v>
      </c>
      <c r="AN24810">
        <v>15925</v>
      </c>
      <c r="AO24810">
        <v>6267.08</v>
      </c>
      <c r="AP24810">
        <v>0</v>
      </c>
      <c r="AQ24810">
        <v>0</v>
      </c>
      <c r="AR24810">
        <v>0</v>
      </c>
      <c r="AS24810" s="1">
        <v>42064</v>
      </c>
      <c r="AT24810">
        <v>7507.67</v>
      </c>
      <c r="AU24810" s="1">
        <v>42095</v>
      </c>
    </row>
    <row r="24811" spans="1:47" x14ac:dyDescent="0.25">
      <c r="A24811">
        <v>1060429</v>
      </c>
      <c r="B24811">
        <v>1292184</v>
      </c>
      <c r="C24811">
        <v>17000</v>
      </c>
      <c r="D24811">
        <v>17000</v>
      </c>
      <c r="E24811">
        <v>17000</v>
      </c>
      <c r="F24811" t="s">
        <v>24</v>
      </c>
      <c r="G24811">
        <v>0.1065</v>
      </c>
      <c r="H24811">
        <v>553.75</v>
      </c>
      <c r="I24811" t="s">
        <v>25</v>
      </c>
      <c r="J24811" t="s">
        <v>183</v>
      </c>
      <c r="K24811" t="s">
        <v>59089</v>
      </c>
      <c r="L24811" t="s">
        <v>65</v>
      </c>
      <c r="M24811" t="s">
        <v>29</v>
      </c>
      <c r="N24811">
        <v>40000</v>
      </c>
      <c r="O24811" t="s">
        <v>139</v>
      </c>
      <c r="P24811" s="1">
        <v>45637</v>
      </c>
      <c r="Q24811" t="s">
        <v>31</v>
      </c>
      <c r="R24811" t="s">
        <v>32</v>
      </c>
      <c r="S24811" t="s">
        <v>59090</v>
      </c>
      <c r="T24811" t="s">
        <v>44</v>
      </c>
      <c r="U24811" t="s">
        <v>445</v>
      </c>
      <c r="V24811" t="s">
        <v>6317</v>
      </c>
      <c r="W24811" t="s">
        <v>1446</v>
      </c>
      <c r="X24811">
        <v>18.63</v>
      </c>
      <c r="Y24811">
        <v>0</v>
      </c>
      <c r="Z24811" s="1">
        <v>36465</v>
      </c>
      <c r="AA24811">
        <v>0</v>
      </c>
      <c r="AB24811">
        <v>0</v>
      </c>
      <c r="AC24811">
        <v>0</v>
      </c>
      <c r="AD24811">
        <v>8</v>
      </c>
      <c r="AE24811">
        <v>0</v>
      </c>
      <c r="AF24811">
        <v>19782</v>
      </c>
      <c r="AG24811">
        <v>0.80100000000000005</v>
      </c>
      <c r="AH24811">
        <v>12</v>
      </c>
      <c r="AI24811" t="s">
        <v>59819</v>
      </c>
      <c r="AJ24811">
        <v>0</v>
      </c>
      <c r="AK24811">
        <v>0</v>
      </c>
      <c r="AL24811">
        <v>19934.779989999999</v>
      </c>
      <c r="AM24811">
        <v>19934.78</v>
      </c>
      <c r="AN24811">
        <v>17000</v>
      </c>
      <c r="AO24811">
        <v>2934.78</v>
      </c>
      <c r="AP24811">
        <v>0</v>
      </c>
      <c r="AQ24811">
        <v>0</v>
      </c>
      <c r="AR24811">
        <v>0</v>
      </c>
      <c r="AS24811" s="1">
        <v>41974</v>
      </c>
      <c r="AT24811">
        <v>563.9</v>
      </c>
      <c r="AU24811" s="1">
        <v>41974</v>
      </c>
    </row>
    <row r="24812" spans="1:47" x14ac:dyDescent="0.25">
      <c r="A24812">
        <v>1060436</v>
      </c>
      <c r="B24812">
        <v>1292191</v>
      </c>
      <c r="C24812">
        <v>8250</v>
      </c>
      <c r="D24812">
        <v>8250</v>
      </c>
      <c r="E24812">
        <v>8250</v>
      </c>
      <c r="F24812" t="s">
        <v>101</v>
      </c>
      <c r="G24812">
        <v>0.1991</v>
      </c>
      <c r="H24812">
        <v>218.17</v>
      </c>
      <c r="I24812" t="s">
        <v>150</v>
      </c>
      <c r="J24812" t="s">
        <v>151</v>
      </c>
      <c r="K24812" t="s">
        <v>6321</v>
      </c>
      <c r="L24812" t="s">
        <v>57</v>
      </c>
      <c r="M24812" t="s">
        <v>29</v>
      </c>
      <c r="N24812">
        <v>27500</v>
      </c>
      <c r="O24812" t="s">
        <v>30</v>
      </c>
      <c r="P24812" s="1">
        <v>45637</v>
      </c>
      <c r="Q24812" t="s">
        <v>66</v>
      </c>
      <c r="R24812" t="s">
        <v>32</v>
      </c>
      <c r="S24812" t="s">
        <v>59091</v>
      </c>
      <c r="T24812" t="s">
        <v>322</v>
      </c>
      <c r="U24812" t="s">
        <v>59092</v>
      </c>
      <c r="V24812" t="s">
        <v>1717</v>
      </c>
      <c r="W24812" t="s">
        <v>1033</v>
      </c>
      <c r="X24812">
        <v>20.25</v>
      </c>
      <c r="Y24812">
        <v>0</v>
      </c>
      <c r="Z24812" s="1">
        <v>39264</v>
      </c>
      <c r="AA24812">
        <v>1</v>
      </c>
      <c r="AB24812">
        <v>0</v>
      </c>
      <c r="AC24812">
        <v>0</v>
      </c>
      <c r="AD24812">
        <v>8</v>
      </c>
      <c r="AE24812">
        <v>0</v>
      </c>
      <c r="AF24812">
        <v>7432</v>
      </c>
      <c r="AG24812">
        <v>0.79700000000000004</v>
      </c>
      <c r="AH24812">
        <v>9</v>
      </c>
      <c r="AI24812" t="s">
        <v>59819</v>
      </c>
      <c r="AJ24812">
        <v>0</v>
      </c>
      <c r="AK24812">
        <v>0</v>
      </c>
      <c r="AL24812">
        <v>5311.1</v>
      </c>
      <c r="AM24812">
        <v>5311.1</v>
      </c>
      <c r="AN24812">
        <v>1579.15</v>
      </c>
      <c r="AO24812">
        <v>2124.3000000000002</v>
      </c>
      <c r="AP24812">
        <v>0</v>
      </c>
      <c r="AQ24812">
        <v>1607.65</v>
      </c>
      <c r="AR24812">
        <v>289.37700000000001</v>
      </c>
      <c r="AS24812" s="1">
        <v>41395</v>
      </c>
      <c r="AT24812">
        <v>218.17</v>
      </c>
      <c r="AU24812" s="1">
        <v>41487</v>
      </c>
    </row>
    <row r="24813" spans="1:47" x14ac:dyDescent="0.25">
      <c r="A24813">
        <v>1060536</v>
      </c>
      <c r="B24813">
        <v>1292297</v>
      </c>
      <c r="C24813">
        <v>17500</v>
      </c>
      <c r="D24813">
        <v>17500</v>
      </c>
      <c r="E24813">
        <v>17500</v>
      </c>
      <c r="F24813" t="s">
        <v>101</v>
      </c>
      <c r="G24813">
        <v>0.1242</v>
      </c>
      <c r="H24813">
        <v>393.01</v>
      </c>
      <c r="I24813" t="s">
        <v>25</v>
      </c>
      <c r="J24813" t="s">
        <v>102</v>
      </c>
      <c r="K24813" t="s">
        <v>59093</v>
      </c>
      <c r="L24813" t="s">
        <v>178</v>
      </c>
      <c r="M24813" t="s">
        <v>29</v>
      </c>
      <c r="N24813">
        <v>70000</v>
      </c>
      <c r="O24813" t="s">
        <v>30</v>
      </c>
      <c r="P24813" s="1">
        <v>45637</v>
      </c>
      <c r="Q24813" t="s">
        <v>31</v>
      </c>
      <c r="R24813" t="s">
        <v>32</v>
      </c>
      <c r="S24813" t="s">
        <v>59094</v>
      </c>
      <c r="T24813" t="s">
        <v>34</v>
      </c>
      <c r="U24813" t="s">
        <v>2268</v>
      </c>
      <c r="V24813" t="s">
        <v>769</v>
      </c>
      <c r="W24813" t="s">
        <v>37</v>
      </c>
      <c r="X24813">
        <v>16.7</v>
      </c>
      <c r="Y24813">
        <v>0</v>
      </c>
      <c r="Z24813" s="1">
        <v>31837</v>
      </c>
      <c r="AA24813">
        <v>1</v>
      </c>
      <c r="AB24813">
        <v>0</v>
      </c>
      <c r="AC24813">
        <v>0</v>
      </c>
      <c r="AD24813">
        <v>15</v>
      </c>
      <c r="AE24813">
        <v>0</v>
      </c>
      <c r="AF24813">
        <v>12176</v>
      </c>
      <c r="AG24813">
        <v>0.67300000000000004</v>
      </c>
      <c r="AH24813">
        <v>53</v>
      </c>
      <c r="AI24813" t="s">
        <v>59819</v>
      </c>
      <c r="AJ24813">
        <v>0</v>
      </c>
      <c r="AK24813">
        <v>0</v>
      </c>
      <c r="AL24813">
        <v>18211.67182</v>
      </c>
      <c r="AM24813">
        <v>18211.669999999998</v>
      </c>
      <c r="AN24813">
        <v>17500</v>
      </c>
      <c r="AO24813">
        <v>711.67</v>
      </c>
      <c r="AP24813">
        <v>0</v>
      </c>
      <c r="AQ24813">
        <v>0</v>
      </c>
      <c r="AR24813">
        <v>0</v>
      </c>
      <c r="AS24813" s="1">
        <v>41000</v>
      </c>
      <c r="AT24813">
        <v>17034.03</v>
      </c>
      <c r="AU24813" s="1">
        <v>42491</v>
      </c>
    </row>
    <row r="24814" spans="1:47" x14ac:dyDescent="0.25">
      <c r="A24814">
        <v>1060553</v>
      </c>
      <c r="B24814">
        <v>1292714</v>
      </c>
      <c r="C24814">
        <v>6000</v>
      </c>
      <c r="D24814">
        <v>6000</v>
      </c>
      <c r="E24814">
        <v>6000</v>
      </c>
      <c r="F24814" t="s">
        <v>24</v>
      </c>
      <c r="G24814">
        <v>0.14269999999999999</v>
      </c>
      <c r="H24814">
        <v>205.86</v>
      </c>
      <c r="I24814" t="s">
        <v>38</v>
      </c>
      <c r="J24814" t="s">
        <v>39</v>
      </c>
      <c r="K24814" t="s">
        <v>59095</v>
      </c>
      <c r="L24814" t="s">
        <v>216</v>
      </c>
      <c r="M24814" t="s">
        <v>29</v>
      </c>
      <c r="N24814">
        <v>30000</v>
      </c>
      <c r="O24814" t="s">
        <v>30</v>
      </c>
      <c r="P24814" s="1">
        <v>45637</v>
      </c>
      <c r="Q24814" t="s">
        <v>66</v>
      </c>
      <c r="R24814" t="s">
        <v>32</v>
      </c>
      <c r="S24814" t="s">
        <v>59096</v>
      </c>
      <c r="T24814" t="s">
        <v>34</v>
      </c>
      <c r="U24814" t="s">
        <v>59097</v>
      </c>
      <c r="V24814" t="s">
        <v>1021</v>
      </c>
      <c r="W24814" t="s">
        <v>61</v>
      </c>
      <c r="X24814">
        <v>15.68</v>
      </c>
      <c r="Y24814">
        <v>0</v>
      </c>
      <c r="Z24814" s="1">
        <v>39203</v>
      </c>
      <c r="AA24814">
        <v>0</v>
      </c>
      <c r="AB24814">
        <v>0</v>
      </c>
      <c r="AC24814">
        <v>0</v>
      </c>
      <c r="AD24814">
        <v>5</v>
      </c>
      <c r="AE24814">
        <v>0</v>
      </c>
      <c r="AF24814">
        <v>13470</v>
      </c>
      <c r="AG24814">
        <v>0.96899999999999997</v>
      </c>
      <c r="AH24814">
        <v>12</v>
      </c>
      <c r="AI24814" t="s">
        <v>59819</v>
      </c>
      <c r="AJ24814">
        <v>0</v>
      </c>
      <c r="AK24814">
        <v>0</v>
      </c>
      <c r="AL24814">
        <v>6528.97</v>
      </c>
      <c r="AM24814">
        <v>6528.97</v>
      </c>
      <c r="AN24814">
        <v>4997.41</v>
      </c>
      <c r="AO24814">
        <v>1372.03</v>
      </c>
      <c r="AP24814">
        <v>0</v>
      </c>
      <c r="AQ24814">
        <v>159.53</v>
      </c>
      <c r="AR24814">
        <v>1.4731000009999999</v>
      </c>
      <c r="AS24814" s="1">
        <v>41821</v>
      </c>
      <c r="AT24814">
        <v>205.86</v>
      </c>
      <c r="AU24814" s="1">
        <v>41974</v>
      </c>
    </row>
    <row r="24815" spans="1:47" x14ac:dyDescent="0.25">
      <c r="A24815">
        <v>1060559</v>
      </c>
      <c r="B24815">
        <v>1292720</v>
      </c>
      <c r="C24815">
        <v>5000</v>
      </c>
      <c r="D24815">
        <v>5000</v>
      </c>
      <c r="E24815">
        <v>5000</v>
      </c>
      <c r="F24815" t="s">
        <v>24</v>
      </c>
      <c r="G24815">
        <v>9.9099999999999994E-2</v>
      </c>
      <c r="H24815">
        <v>161.13</v>
      </c>
      <c r="I24815" t="s">
        <v>25</v>
      </c>
      <c r="J24815" t="s">
        <v>71</v>
      </c>
      <c r="K24815" t="s">
        <v>513</v>
      </c>
      <c r="L24815" t="s">
        <v>41</v>
      </c>
      <c r="M24815" t="s">
        <v>79</v>
      </c>
      <c r="N24815">
        <v>75000</v>
      </c>
      <c r="O24815" t="s">
        <v>3937</v>
      </c>
      <c r="P24815" s="1">
        <v>45637</v>
      </c>
      <c r="Q24815" t="s">
        <v>31</v>
      </c>
      <c r="R24815" t="s">
        <v>32</v>
      </c>
      <c r="S24815" t="s">
        <v>59098</v>
      </c>
      <c r="T24815" t="s">
        <v>44</v>
      </c>
      <c r="U24815" t="s">
        <v>10557</v>
      </c>
      <c r="V24815" t="s">
        <v>1297</v>
      </c>
      <c r="W24815" t="s">
        <v>417</v>
      </c>
      <c r="X24815">
        <v>18.5</v>
      </c>
      <c r="Y24815">
        <v>0</v>
      </c>
      <c r="Z24815" s="1">
        <v>35034</v>
      </c>
      <c r="AA24815">
        <v>0</v>
      </c>
      <c r="AB24815">
        <v>0</v>
      </c>
      <c r="AC24815">
        <v>0</v>
      </c>
      <c r="AD24815">
        <v>19</v>
      </c>
      <c r="AE24815">
        <v>0</v>
      </c>
      <c r="AF24815">
        <v>40620</v>
      </c>
      <c r="AG24815">
        <v>0.77200000000000002</v>
      </c>
      <c r="AH24815">
        <v>56</v>
      </c>
      <c r="AI24815" t="s">
        <v>59819</v>
      </c>
      <c r="AJ24815">
        <v>0</v>
      </c>
      <c r="AK24815">
        <v>0</v>
      </c>
      <c r="AL24815">
        <v>5648.1685189999998</v>
      </c>
      <c r="AM24815">
        <v>5648.17</v>
      </c>
      <c r="AN24815">
        <v>5000</v>
      </c>
      <c r="AO24815">
        <v>648.16999999999996</v>
      </c>
      <c r="AP24815">
        <v>0</v>
      </c>
      <c r="AQ24815">
        <v>0</v>
      </c>
      <c r="AR24815">
        <v>0</v>
      </c>
      <c r="AS24815" s="1">
        <v>41518</v>
      </c>
      <c r="AT24815">
        <v>2430.94</v>
      </c>
      <c r="AU24815" s="1">
        <v>41518</v>
      </c>
    </row>
    <row r="24816" spans="1:47" x14ac:dyDescent="0.25">
      <c r="A24816">
        <v>1060581</v>
      </c>
      <c r="B24816">
        <v>1292336</v>
      </c>
      <c r="C24816">
        <v>15000</v>
      </c>
      <c r="D24816">
        <v>15000</v>
      </c>
      <c r="E24816">
        <v>15000</v>
      </c>
      <c r="F24816" t="s">
        <v>101</v>
      </c>
      <c r="G24816">
        <v>0.16769999999999999</v>
      </c>
      <c r="H24816">
        <v>370.94</v>
      </c>
      <c r="I24816" t="s">
        <v>62</v>
      </c>
      <c r="J24816" t="s">
        <v>63</v>
      </c>
      <c r="K24816" t="s">
        <v>59099</v>
      </c>
      <c r="L24816" t="s">
        <v>202</v>
      </c>
      <c r="M24816" t="s">
        <v>29</v>
      </c>
      <c r="N24816">
        <v>42000</v>
      </c>
      <c r="O24816" t="s">
        <v>30</v>
      </c>
      <c r="P24816" s="1">
        <v>45637</v>
      </c>
      <c r="Q24816" t="s">
        <v>39149</v>
      </c>
      <c r="R24816" t="s">
        <v>32</v>
      </c>
      <c r="S24816" t="s">
        <v>59100</v>
      </c>
      <c r="T24816" t="s">
        <v>34</v>
      </c>
      <c r="U24816" t="s">
        <v>2268</v>
      </c>
      <c r="V24816" t="s">
        <v>293</v>
      </c>
      <c r="W24816" t="s">
        <v>225</v>
      </c>
      <c r="X24816">
        <v>15.69</v>
      </c>
      <c r="Y24816">
        <v>0</v>
      </c>
      <c r="Z24816" s="1">
        <v>38443</v>
      </c>
      <c r="AA24816">
        <v>1</v>
      </c>
      <c r="AB24816">
        <v>0</v>
      </c>
      <c r="AC24816">
        <v>0</v>
      </c>
      <c r="AD24816">
        <v>9</v>
      </c>
      <c r="AE24816">
        <v>0</v>
      </c>
      <c r="AF24816">
        <v>12259</v>
      </c>
      <c r="AG24816">
        <v>0.73299999999999998</v>
      </c>
      <c r="AH24816">
        <v>12</v>
      </c>
      <c r="AI24816" t="s">
        <v>59819</v>
      </c>
      <c r="AJ24816">
        <v>2469</v>
      </c>
      <c r="AK24816">
        <v>2469</v>
      </c>
      <c r="AL24816">
        <v>19637.2</v>
      </c>
      <c r="AM24816">
        <v>19637.2</v>
      </c>
      <c r="AN24816">
        <v>12531.25</v>
      </c>
      <c r="AO24816">
        <v>7105.95</v>
      </c>
      <c r="AP24816">
        <v>0</v>
      </c>
      <c r="AQ24816">
        <v>0</v>
      </c>
      <c r="AR24816">
        <v>0</v>
      </c>
      <c r="AS24816" s="1">
        <v>42491</v>
      </c>
      <c r="AT24816">
        <v>370.94</v>
      </c>
      <c r="AU24816" s="1">
        <v>42491</v>
      </c>
    </row>
    <row r="24817" spans="1:47" x14ac:dyDescent="0.25">
      <c r="A24817">
        <v>1060605</v>
      </c>
      <c r="B24817">
        <v>1292364</v>
      </c>
      <c r="C24817">
        <v>7000</v>
      </c>
      <c r="D24817">
        <v>7000</v>
      </c>
      <c r="E24817">
        <v>7000</v>
      </c>
      <c r="F24817" t="s">
        <v>24</v>
      </c>
      <c r="G24817">
        <v>7.51E-2</v>
      </c>
      <c r="H24817">
        <v>217.78</v>
      </c>
      <c r="I24817" t="s">
        <v>113</v>
      </c>
      <c r="J24817" t="s">
        <v>119</v>
      </c>
      <c r="K24817" t="s">
        <v>59101</v>
      </c>
      <c r="L24817" t="s">
        <v>41</v>
      </c>
      <c r="M24817" t="s">
        <v>29</v>
      </c>
      <c r="N24817">
        <v>31000</v>
      </c>
      <c r="O24817" t="s">
        <v>30</v>
      </c>
      <c r="P24817" s="1">
        <v>45637</v>
      </c>
      <c r="Q24817" t="s">
        <v>31</v>
      </c>
      <c r="R24817" t="s">
        <v>32</v>
      </c>
      <c r="S24817" t="s">
        <v>59102</v>
      </c>
      <c r="T24817" t="s">
        <v>34</v>
      </c>
      <c r="U24817" t="s">
        <v>2759</v>
      </c>
      <c r="V24817" t="s">
        <v>1671</v>
      </c>
      <c r="W24817" t="s">
        <v>225</v>
      </c>
      <c r="X24817">
        <v>26.86</v>
      </c>
      <c r="Y24817">
        <v>0</v>
      </c>
      <c r="Z24817" s="1">
        <v>37438</v>
      </c>
      <c r="AA24817">
        <v>1</v>
      </c>
      <c r="AB24817">
        <v>0</v>
      </c>
      <c r="AC24817">
        <v>0</v>
      </c>
      <c r="AD24817">
        <v>8</v>
      </c>
      <c r="AE24817">
        <v>0</v>
      </c>
      <c r="AF24817">
        <v>5033</v>
      </c>
      <c r="AG24817">
        <v>0.441</v>
      </c>
      <c r="AH24817">
        <v>13</v>
      </c>
      <c r="AI24817" t="s">
        <v>59819</v>
      </c>
      <c r="AJ24817">
        <v>0</v>
      </c>
      <c r="AK24817">
        <v>0</v>
      </c>
      <c r="AL24817">
        <v>7839.9100010000002</v>
      </c>
      <c r="AM24817">
        <v>7839.91</v>
      </c>
      <c r="AN24817">
        <v>7000</v>
      </c>
      <c r="AO24817">
        <v>839.91</v>
      </c>
      <c r="AP24817">
        <v>0</v>
      </c>
      <c r="AQ24817">
        <v>0</v>
      </c>
      <c r="AR24817">
        <v>0</v>
      </c>
      <c r="AS24817" s="1">
        <v>41974</v>
      </c>
      <c r="AT24817">
        <v>230.87</v>
      </c>
      <c r="AU24817" s="1">
        <v>42491</v>
      </c>
    </row>
    <row r="24818" spans="1:47" x14ac:dyDescent="0.25">
      <c r="A24818">
        <v>1060630</v>
      </c>
      <c r="B24818">
        <v>1292392</v>
      </c>
      <c r="C24818">
        <v>30000</v>
      </c>
      <c r="D24818">
        <v>19275</v>
      </c>
      <c r="E24818">
        <v>19250</v>
      </c>
      <c r="F24818" t="s">
        <v>101</v>
      </c>
      <c r="G24818">
        <v>0.1903</v>
      </c>
      <c r="H24818">
        <v>500.33</v>
      </c>
      <c r="I24818" t="s">
        <v>150</v>
      </c>
      <c r="J24818" t="s">
        <v>192</v>
      </c>
      <c r="K24818" t="s">
        <v>59103</v>
      </c>
      <c r="L24818" t="s">
        <v>41</v>
      </c>
      <c r="M24818" t="s">
        <v>79</v>
      </c>
      <c r="N24818">
        <v>80000</v>
      </c>
      <c r="O24818" t="s">
        <v>139</v>
      </c>
      <c r="P24818" s="1">
        <v>45637</v>
      </c>
      <c r="Q24818" t="s">
        <v>31</v>
      </c>
      <c r="R24818" t="s">
        <v>32</v>
      </c>
      <c r="S24818" t="s">
        <v>59104</v>
      </c>
      <c r="T24818" t="s">
        <v>34</v>
      </c>
      <c r="U24818" t="s">
        <v>1574</v>
      </c>
      <c r="V24818" t="s">
        <v>706</v>
      </c>
      <c r="W24818" t="s">
        <v>47</v>
      </c>
      <c r="X24818">
        <v>26.82</v>
      </c>
      <c r="Y24818">
        <v>0</v>
      </c>
      <c r="Z24818" s="1">
        <v>36495</v>
      </c>
      <c r="AA24818">
        <v>1</v>
      </c>
      <c r="AB24818">
        <v>0</v>
      </c>
      <c r="AC24818">
        <v>0</v>
      </c>
      <c r="AD24818">
        <v>8</v>
      </c>
      <c r="AE24818">
        <v>0</v>
      </c>
      <c r="AF24818">
        <v>26710</v>
      </c>
      <c r="AG24818">
        <v>0.85099999999999998</v>
      </c>
      <c r="AH24818">
        <v>29</v>
      </c>
      <c r="AI24818" t="s">
        <v>59819</v>
      </c>
      <c r="AJ24818">
        <v>0</v>
      </c>
      <c r="AK24818">
        <v>0</v>
      </c>
      <c r="AL24818">
        <v>26880.33123</v>
      </c>
      <c r="AM24818">
        <v>26845.47</v>
      </c>
      <c r="AN24818">
        <v>19275</v>
      </c>
      <c r="AO24818">
        <v>7605.33</v>
      </c>
      <c r="AP24818">
        <v>0</v>
      </c>
      <c r="AQ24818">
        <v>0</v>
      </c>
      <c r="AR24818">
        <v>0</v>
      </c>
      <c r="AS24818" s="1">
        <v>41791</v>
      </c>
      <c r="AT24818">
        <v>12384.4</v>
      </c>
      <c r="AU24818" s="1">
        <v>41821</v>
      </c>
    </row>
    <row r="24819" spans="1:47" x14ac:dyDescent="0.25">
      <c r="A24819">
        <v>1060631</v>
      </c>
      <c r="B24819">
        <v>1292393</v>
      </c>
      <c r="C24819">
        <v>12000</v>
      </c>
      <c r="D24819">
        <v>12000</v>
      </c>
      <c r="E24819">
        <v>12000</v>
      </c>
      <c r="F24819" t="s">
        <v>101</v>
      </c>
      <c r="G24819">
        <v>0.1171</v>
      </c>
      <c r="H24819">
        <v>265.18</v>
      </c>
      <c r="I24819" t="s">
        <v>25</v>
      </c>
      <c r="J24819" t="s">
        <v>55</v>
      </c>
      <c r="K24819" t="s">
        <v>59105</v>
      </c>
      <c r="L24819" t="s">
        <v>41</v>
      </c>
      <c r="M24819" t="s">
        <v>29</v>
      </c>
      <c r="N24819">
        <v>70000</v>
      </c>
      <c r="O24819" t="s">
        <v>30</v>
      </c>
      <c r="P24819" s="1">
        <v>45637</v>
      </c>
      <c r="Q24819" t="s">
        <v>39149</v>
      </c>
      <c r="R24819" t="s">
        <v>32</v>
      </c>
      <c r="S24819" t="s">
        <v>59106</v>
      </c>
      <c r="T24819" t="s">
        <v>44</v>
      </c>
      <c r="U24819" t="s">
        <v>174</v>
      </c>
      <c r="V24819" t="s">
        <v>76</v>
      </c>
      <c r="W24819" t="s">
        <v>77</v>
      </c>
      <c r="X24819">
        <v>21.17</v>
      </c>
      <c r="Y24819">
        <v>0</v>
      </c>
      <c r="Z24819" s="1">
        <v>31229</v>
      </c>
      <c r="AA24819">
        <v>1</v>
      </c>
      <c r="AB24819">
        <v>0</v>
      </c>
      <c r="AC24819">
        <v>0</v>
      </c>
      <c r="AD24819">
        <v>9</v>
      </c>
      <c r="AE24819">
        <v>0</v>
      </c>
      <c r="AF24819">
        <v>9558</v>
      </c>
      <c r="AG24819">
        <v>0.77700000000000002</v>
      </c>
      <c r="AH24819">
        <v>23</v>
      </c>
      <c r="AI24819" t="s">
        <v>59819</v>
      </c>
      <c r="AJ24819">
        <v>1795</v>
      </c>
      <c r="AK24819">
        <v>1795</v>
      </c>
      <c r="AL24819">
        <v>14039.46</v>
      </c>
      <c r="AM24819">
        <v>14039.46</v>
      </c>
      <c r="AN24819">
        <v>10204.73</v>
      </c>
      <c r="AO24819">
        <v>3834.73</v>
      </c>
      <c r="AP24819">
        <v>0</v>
      </c>
      <c r="AQ24819">
        <v>0</v>
      </c>
      <c r="AR24819">
        <v>0</v>
      </c>
      <c r="AS24819" s="1">
        <v>42491</v>
      </c>
      <c r="AT24819">
        <v>265.18</v>
      </c>
      <c r="AU24819" s="1">
        <v>42491</v>
      </c>
    </row>
    <row r="24820" spans="1:47" x14ac:dyDescent="0.25">
      <c r="A24820">
        <v>1060644</v>
      </c>
      <c r="B24820">
        <v>1292408</v>
      </c>
      <c r="C24820">
        <v>24250</v>
      </c>
      <c r="D24820">
        <v>18100</v>
      </c>
      <c r="E24820">
        <v>18075</v>
      </c>
      <c r="F24820" t="s">
        <v>101</v>
      </c>
      <c r="G24820">
        <v>0.23910000000000001</v>
      </c>
      <c r="H24820">
        <v>519.76</v>
      </c>
      <c r="I24820" t="s">
        <v>1285</v>
      </c>
      <c r="J24820" t="s">
        <v>4525</v>
      </c>
      <c r="K24820" t="s">
        <v>59107</v>
      </c>
      <c r="L24820" t="s">
        <v>216</v>
      </c>
      <c r="M24820" t="s">
        <v>79</v>
      </c>
      <c r="N24820">
        <v>120000</v>
      </c>
      <c r="O24820" t="s">
        <v>139</v>
      </c>
      <c r="P24820" s="1">
        <v>45637</v>
      </c>
      <c r="Q24820" t="s">
        <v>31</v>
      </c>
      <c r="R24820" t="s">
        <v>32</v>
      </c>
      <c r="S24820" t="s">
        <v>59108</v>
      </c>
      <c r="T24820" t="s">
        <v>44</v>
      </c>
      <c r="U24820" t="s">
        <v>445</v>
      </c>
      <c r="V24820" t="s">
        <v>160</v>
      </c>
      <c r="W24820" t="s">
        <v>161</v>
      </c>
      <c r="X24820">
        <v>12.96</v>
      </c>
      <c r="Y24820">
        <v>0</v>
      </c>
      <c r="Z24820" s="1">
        <v>36617</v>
      </c>
      <c r="AA24820">
        <v>3</v>
      </c>
      <c r="AB24820">
        <v>0</v>
      </c>
      <c r="AC24820">
        <v>0</v>
      </c>
      <c r="AD24820">
        <v>7</v>
      </c>
      <c r="AE24820">
        <v>0</v>
      </c>
      <c r="AF24820">
        <v>31992</v>
      </c>
      <c r="AG24820">
        <v>0.99</v>
      </c>
      <c r="AH24820">
        <v>20</v>
      </c>
      <c r="AI24820" t="s">
        <v>59819</v>
      </c>
      <c r="AJ24820">
        <v>0</v>
      </c>
      <c r="AK24820">
        <v>0</v>
      </c>
      <c r="AL24820">
        <v>22206.821319999999</v>
      </c>
      <c r="AM24820">
        <v>22176.15</v>
      </c>
      <c r="AN24820">
        <v>18100</v>
      </c>
      <c r="AO24820">
        <v>4106.82</v>
      </c>
      <c r="AP24820">
        <v>0</v>
      </c>
      <c r="AQ24820">
        <v>0</v>
      </c>
      <c r="AR24820">
        <v>0</v>
      </c>
      <c r="AS24820" s="1">
        <v>41244</v>
      </c>
      <c r="AT24820">
        <v>16499.75</v>
      </c>
      <c r="AU24820" s="1">
        <v>41883</v>
      </c>
    </row>
    <row r="24821" spans="1:47" x14ac:dyDescent="0.25">
      <c r="A24821">
        <v>1060670</v>
      </c>
      <c r="B24821">
        <v>1292440</v>
      </c>
      <c r="C24821">
        <v>13600</v>
      </c>
      <c r="D24821">
        <v>13600</v>
      </c>
      <c r="E24821">
        <v>13600</v>
      </c>
      <c r="F24821" t="s">
        <v>101</v>
      </c>
      <c r="G24821">
        <v>0.12690000000000001</v>
      </c>
      <c r="H24821">
        <v>307.29000000000002</v>
      </c>
      <c r="I24821" t="s">
        <v>25</v>
      </c>
      <c r="J24821" t="s">
        <v>26</v>
      </c>
      <c r="K24821" t="s">
        <v>57813</v>
      </c>
      <c r="L24821" t="s">
        <v>65</v>
      </c>
      <c r="M24821" t="s">
        <v>29</v>
      </c>
      <c r="N24821">
        <v>62000</v>
      </c>
      <c r="O24821" t="s">
        <v>30</v>
      </c>
      <c r="P24821" s="1">
        <v>45637</v>
      </c>
      <c r="Q24821" t="s">
        <v>31</v>
      </c>
      <c r="R24821" t="s">
        <v>32</v>
      </c>
      <c r="S24821" t="s">
        <v>59109</v>
      </c>
      <c r="T24821" t="s">
        <v>44</v>
      </c>
      <c r="U24821" t="s">
        <v>174</v>
      </c>
      <c r="V24821" t="s">
        <v>1251</v>
      </c>
      <c r="W24821" t="s">
        <v>47</v>
      </c>
      <c r="X24821">
        <v>11.98</v>
      </c>
      <c r="Y24821">
        <v>0</v>
      </c>
      <c r="Z24821" s="1">
        <v>36739</v>
      </c>
      <c r="AA24821">
        <v>2</v>
      </c>
      <c r="AB24821">
        <v>0</v>
      </c>
      <c r="AC24821">
        <v>0</v>
      </c>
      <c r="AD24821">
        <v>11</v>
      </c>
      <c r="AE24821">
        <v>0</v>
      </c>
      <c r="AF24821">
        <v>16902</v>
      </c>
      <c r="AG24821">
        <v>0.53500000000000003</v>
      </c>
      <c r="AH24821">
        <v>35</v>
      </c>
      <c r="AI24821" t="s">
        <v>59819</v>
      </c>
      <c r="AJ24821">
        <v>0</v>
      </c>
      <c r="AK24821">
        <v>0</v>
      </c>
      <c r="AL24821">
        <v>17513.55</v>
      </c>
      <c r="AM24821">
        <v>17513.55</v>
      </c>
      <c r="AN24821">
        <v>13600</v>
      </c>
      <c r="AO24821">
        <v>3913.55</v>
      </c>
      <c r="AP24821">
        <v>0</v>
      </c>
      <c r="AQ24821">
        <v>0</v>
      </c>
      <c r="AR24821">
        <v>0</v>
      </c>
      <c r="AS24821" s="1">
        <v>42036</v>
      </c>
      <c r="AT24821">
        <v>944.57</v>
      </c>
      <c r="AU24821" s="1">
        <v>42430</v>
      </c>
    </row>
    <row r="24822" spans="1:47" x14ac:dyDescent="0.25">
      <c r="A24822">
        <v>1060697</v>
      </c>
      <c r="B24822">
        <v>1292467</v>
      </c>
      <c r="C24822">
        <v>35000</v>
      </c>
      <c r="D24822">
        <v>21825</v>
      </c>
      <c r="E24822">
        <v>21825</v>
      </c>
      <c r="F24822" t="s">
        <v>101</v>
      </c>
      <c r="G24822">
        <v>0.20300000000000001</v>
      </c>
      <c r="H24822">
        <v>581.88</v>
      </c>
      <c r="I24822" t="s">
        <v>150</v>
      </c>
      <c r="J24822" t="s">
        <v>479</v>
      </c>
      <c r="K24822" t="s">
        <v>1381</v>
      </c>
      <c r="L24822" t="s">
        <v>153</v>
      </c>
      <c r="M24822" t="s">
        <v>79</v>
      </c>
      <c r="N24822">
        <v>100000</v>
      </c>
      <c r="O24822" t="s">
        <v>139</v>
      </c>
      <c r="P24822" s="1">
        <v>45637</v>
      </c>
      <c r="Q24822" t="s">
        <v>31</v>
      </c>
      <c r="R24822" t="s">
        <v>32</v>
      </c>
      <c r="S24822" t="s">
        <v>59110</v>
      </c>
      <c r="T24822" t="s">
        <v>322</v>
      </c>
      <c r="U24822" t="s">
        <v>2597</v>
      </c>
      <c r="V24822" t="s">
        <v>319</v>
      </c>
      <c r="W24822" t="s">
        <v>144</v>
      </c>
      <c r="X24822">
        <v>24.71</v>
      </c>
      <c r="Y24822">
        <v>0</v>
      </c>
      <c r="Z24822" s="1">
        <v>35462</v>
      </c>
      <c r="AA24822">
        <v>0</v>
      </c>
      <c r="AB24822">
        <v>0</v>
      </c>
      <c r="AC24822">
        <v>0</v>
      </c>
      <c r="AD24822">
        <v>16</v>
      </c>
      <c r="AE24822">
        <v>0</v>
      </c>
      <c r="AF24822">
        <v>10345</v>
      </c>
      <c r="AG24822">
        <v>0.68700000000000006</v>
      </c>
      <c r="AH24822">
        <v>61</v>
      </c>
      <c r="AI24822" t="s">
        <v>59819</v>
      </c>
      <c r="AJ24822">
        <v>0</v>
      </c>
      <c r="AK24822">
        <v>0</v>
      </c>
      <c r="AL24822">
        <v>28481.494289999999</v>
      </c>
      <c r="AM24822">
        <v>28481.49</v>
      </c>
      <c r="AN24822">
        <v>21825</v>
      </c>
      <c r="AO24822">
        <v>6656.49</v>
      </c>
      <c r="AP24822">
        <v>0</v>
      </c>
      <c r="AQ24822">
        <v>0</v>
      </c>
      <c r="AR24822">
        <v>0</v>
      </c>
      <c r="AS24822" s="1">
        <v>41548</v>
      </c>
      <c r="AT24822">
        <v>14523.83</v>
      </c>
      <c r="AU24822" s="1">
        <v>42461</v>
      </c>
    </row>
    <row r="24823" spans="1:47" x14ac:dyDescent="0.25">
      <c r="A24823">
        <v>1060720</v>
      </c>
      <c r="B24823">
        <v>1292493</v>
      </c>
      <c r="C24823">
        <v>13200</v>
      </c>
      <c r="D24823">
        <v>13200</v>
      </c>
      <c r="E24823">
        <v>13200</v>
      </c>
      <c r="F24823" t="s">
        <v>24</v>
      </c>
      <c r="G24823">
        <v>0.1171</v>
      </c>
      <c r="H24823">
        <v>436.61</v>
      </c>
      <c r="I24823" t="s">
        <v>25</v>
      </c>
      <c r="J24823" t="s">
        <v>55</v>
      </c>
      <c r="K24823" t="s">
        <v>59111</v>
      </c>
      <c r="L24823" t="s">
        <v>153</v>
      </c>
      <c r="M24823" t="s">
        <v>79</v>
      </c>
      <c r="N24823">
        <v>41600</v>
      </c>
      <c r="O24823" t="s">
        <v>30</v>
      </c>
      <c r="P24823" s="1">
        <v>45637</v>
      </c>
      <c r="Q24823" t="s">
        <v>66</v>
      </c>
      <c r="R24823" t="s">
        <v>32</v>
      </c>
      <c r="S24823" t="s">
        <v>59112</v>
      </c>
      <c r="T24823" t="s">
        <v>44</v>
      </c>
      <c r="U24823" t="s">
        <v>59113</v>
      </c>
      <c r="V24823" t="s">
        <v>4734</v>
      </c>
      <c r="W24823" t="s">
        <v>61</v>
      </c>
      <c r="X24823">
        <v>9.5500000000000007</v>
      </c>
      <c r="Y24823">
        <v>0</v>
      </c>
      <c r="Z24823" s="1">
        <v>37196</v>
      </c>
      <c r="AA24823">
        <v>0</v>
      </c>
      <c r="AB24823">
        <v>0</v>
      </c>
      <c r="AC24823">
        <v>0</v>
      </c>
      <c r="AD24823">
        <v>10</v>
      </c>
      <c r="AE24823">
        <v>0</v>
      </c>
      <c r="AF24823">
        <v>10086</v>
      </c>
      <c r="AG24823">
        <v>0.77600000000000002</v>
      </c>
      <c r="AH24823">
        <v>23</v>
      </c>
      <c r="AI24823" t="s">
        <v>59819</v>
      </c>
      <c r="AJ24823">
        <v>0</v>
      </c>
      <c r="AK24823">
        <v>0</v>
      </c>
      <c r="AL24823">
        <v>4931.09</v>
      </c>
      <c r="AM24823">
        <v>4931.09</v>
      </c>
      <c r="AN24823">
        <v>3210.7</v>
      </c>
      <c r="AO24823">
        <v>1147.2</v>
      </c>
      <c r="AP24823">
        <v>0</v>
      </c>
      <c r="AQ24823">
        <v>573.19000000000005</v>
      </c>
      <c r="AR24823">
        <v>5.58</v>
      </c>
      <c r="AS24823" s="1">
        <v>41183</v>
      </c>
      <c r="AT24823">
        <v>436.61</v>
      </c>
      <c r="AU24823" s="1">
        <v>41334</v>
      </c>
    </row>
    <row r="24824" spans="1:47" x14ac:dyDescent="0.25">
      <c r="A24824">
        <v>1060721</v>
      </c>
      <c r="B24824">
        <v>1292491</v>
      </c>
      <c r="C24824">
        <v>6500</v>
      </c>
      <c r="D24824">
        <v>6500</v>
      </c>
      <c r="E24824">
        <v>6500</v>
      </c>
      <c r="F24824" t="s">
        <v>24</v>
      </c>
      <c r="G24824">
        <v>0.1065</v>
      </c>
      <c r="H24824">
        <v>211.73</v>
      </c>
      <c r="I24824" t="s">
        <v>25</v>
      </c>
      <c r="J24824" t="s">
        <v>183</v>
      </c>
      <c r="K24824" t="s">
        <v>59114</v>
      </c>
      <c r="L24824" t="s">
        <v>153</v>
      </c>
      <c r="M24824" t="s">
        <v>29</v>
      </c>
      <c r="N24824">
        <v>53000</v>
      </c>
      <c r="O24824" t="s">
        <v>139</v>
      </c>
      <c r="P24824" s="1">
        <v>45637</v>
      </c>
      <c r="Q24824" t="s">
        <v>31</v>
      </c>
      <c r="R24824" t="s">
        <v>32</v>
      </c>
      <c r="S24824" t="s">
        <v>59115</v>
      </c>
      <c r="T24824" t="s">
        <v>44</v>
      </c>
      <c r="U24824" t="s">
        <v>2511</v>
      </c>
      <c r="V24824" t="s">
        <v>5938</v>
      </c>
      <c r="W24824" t="s">
        <v>466</v>
      </c>
      <c r="X24824">
        <v>20.81</v>
      </c>
      <c r="Y24824">
        <v>0</v>
      </c>
      <c r="Z24824" s="1">
        <v>38322</v>
      </c>
      <c r="AA24824">
        <v>0</v>
      </c>
      <c r="AB24824">
        <v>0</v>
      </c>
      <c r="AC24824">
        <v>0</v>
      </c>
      <c r="AD24824">
        <v>12</v>
      </c>
      <c r="AE24824">
        <v>0</v>
      </c>
      <c r="AF24824">
        <v>6666</v>
      </c>
      <c r="AG24824">
        <v>0.80300000000000005</v>
      </c>
      <c r="AH24824">
        <v>25</v>
      </c>
      <c r="AI24824" t="s">
        <v>59819</v>
      </c>
      <c r="AJ24824">
        <v>0</v>
      </c>
      <c r="AK24824">
        <v>0</v>
      </c>
      <c r="AL24824">
        <v>7622.1099960000001</v>
      </c>
      <c r="AM24824">
        <v>7622.11</v>
      </c>
      <c r="AN24824">
        <v>6500</v>
      </c>
      <c r="AO24824">
        <v>1122.1099999999999</v>
      </c>
      <c r="AP24824">
        <v>0</v>
      </c>
      <c r="AQ24824">
        <v>0</v>
      </c>
      <c r="AR24824">
        <v>0</v>
      </c>
      <c r="AS24824" s="1">
        <v>41974</v>
      </c>
      <c r="AT24824">
        <v>221.3</v>
      </c>
      <c r="AU24824" s="1">
        <v>41974</v>
      </c>
    </row>
    <row r="24825" spans="1:47" x14ac:dyDescent="0.25">
      <c r="A24825">
        <v>1060731</v>
      </c>
      <c r="B24825">
        <v>1292503</v>
      </c>
      <c r="C24825">
        <v>10000</v>
      </c>
      <c r="D24825">
        <v>10000</v>
      </c>
      <c r="E24825">
        <v>10000</v>
      </c>
      <c r="F24825" t="s">
        <v>24</v>
      </c>
      <c r="G24825">
        <v>6.6199999999999995E-2</v>
      </c>
      <c r="H24825">
        <v>307.04000000000002</v>
      </c>
      <c r="I24825" t="s">
        <v>113</v>
      </c>
      <c r="J24825" t="s">
        <v>188</v>
      </c>
      <c r="K24825" t="s">
        <v>59116</v>
      </c>
      <c r="L24825" t="s">
        <v>202</v>
      </c>
      <c r="M24825" t="s">
        <v>79</v>
      </c>
      <c r="N24825">
        <v>50000</v>
      </c>
      <c r="O24825" t="s">
        <v>139</v>
      </c>
      <c r="P24825" s="1">
        <v>45637</v>
      </c>
      <c r="Q24825" t="s">
        <v>31</v>
      </c>
      <c r="R24825" t="s">
        <v>32</v>
      </c>
      <c r="S24825" t="s">
        <v>59117</v>
      </c>
      <c r="T24825" t="s">
        <v>34</v>
      </c>
      <c r="U24825" t="s">
        <v>59118</v>
      </c>
      <c r="V24825" t="s">
        <v>7062</v>
      </c>
      <c r="W24825" t="s">
        <v>1446</v>
      </c>
      <c r="X24825">
        <v>13.42</v>
      </c>
      <c r="Y24825">
        <v>0</v>
      </c>
      <c r="Z24825" s="1">
        <v>35217</v>
      </c>
      <c r="AA24825">
        <v>3</v>
      </c>
      <c r="AB24825">
        <v>0</v>
      </c>
      <c r="AC24825">
        <v>0</v>
      </c>
      <c r="AD24825">
        <v>13</v>
      </c>
      <c r="AE24825">
        <v>0</v>
      </c>
      <c r="AF24825">
        <v>9178</v>
      </c>
      <c r="AG24825">
        <v>0.38600000000000001</v>
      </c>
      <c r="AH24825">
        <v>31</v>
      </c>
      <c r="AI24825" t="s">
        <v>59819</v>
      </c>
      <c r="AJ24825">
        <v>0</v>
      </c>
      <c r="AK24825">
        <v>0</v>
      </c>
      <c r="AL24825">
        <v>10607.28162</v>
      </c>
      <c r="AM24825">
        <v>10607.28</v>
      </c>
      <c r="AN24825">
        <v>10000</v>
      </c>
      <c r="AO24825">
        <v>607.28</v>
      </c>
      <c r="AP24825">
        <v>0</v>
      </c>
      <c r="AQ24825">
        <v>0</v>
      </c>
      <c r="AR24825">
        <v>0</v>
      </c>
      <c r="AS24825" s="1">
        <v>41275</v>
      </c>
      <c r="AT24825">
        <v>6930.15</v>
      </c>
      <c r="AU24825" s="1">
        <v>41306</v>
      </c>
    </row>
    <row r="24826" spans="1:47" x14ac:dyDescent="0.25">
      <c r="A24826">
        <v>1060753</v>
      </c>
      <c r="B24826">
        <v>1292527</v>
      </c>
      <c r="C24826">
        <v>24925</v>
      </c>
      <c r="D24826">
        <v>24925</v>
      </c>
      <c r="E24826">
        <v>24900</v>
      </c>
      <c r="F24826" t="s">
        <v>101</v>
      </c>
      <c r="G24826">
        <v>0.23910000000000001</v>
      </c>
      <c r="H24826">
        <v>715.75</v>
      </c>
      <c r="I24826" t="s">
        <v>1285</v>
      </c>
      <c r="J24826" t="s">
        <v>4525</v>
      </c>
      <c r="K24826" t="s">
        <v>59119</v>
      </c>
      <c r="L24826" t="s">
        <v>178</v>
      </c>
      <c r="M24826" t="s">
        <v>29</v>
      </c>
      <c r="N24826">
        <v>60000</v>
      </c>
      <c r="O24826" t="s">
        <v>139</v>
      </c>
      <c r="P24826" s="1">
        <v>45637</v>
      </c>
      <c r="Q24826" t="s">
        <v>31</v>
      </c>
      <c r="R24826" t="s">
        <v>32</v>
      </c>
      <c r="S24826" t="s">
        <v>59120</v>
      </c>
      <c r="T24826" t="s">
        <v>34</v>
      </c>
      <c r="U24826" t="s">
        <v>59121</v>
      </c>
      <c r="V24826" t="s">
        <v>284</v>
      </c>
      <c r="W24826" t="s">
        <v>225</v>
      </c>
      <c r="X24826">
        <v>17.739999999999998</v>
      </c>
      <c r="Y24826">
        <v>0</v>
      </c>
      <c r="Z24826" s="1">
        <v>38108</v>
      </c>
      <c r="AA24826">
        <v>2</v>
      </c>
      <c r="AB24826">
        <v>0</v>
      </c>
      <c r="AC24826">
        <v>0</v>
      </c>
      <c r="AD24826">
        <v>19</v>
      </c>
      <c r="AE24826">
        <v>0</v>
      </c>
      <c r="AF24826">
        <v>14265</v>
      </c>
      <c r="AG24826">
        <v>0.98899999999999999</v>
      </c>
      <c r="AH24826">
        <v>26</v>
      </c>
      <c r="AI24826" t="s">
        <v>59819</v>
      </c>
      <c r="AJ24826">
        <v>0</v>
      </c>
      <c r="AK24826">
        <v>0</v>
      </c>
      <c r="AL24826">
        <v>37823.369960000004</v>
      </c>
      <c r="AM24826">
        <v>37785.43</v>
      </c>
      <c r="AN24826">
        <v>24925</v>
      </c>
      <c r="AO24826">
        <v>12898.37</v>
      </c>
      <c r="AP24826">
        <v>0</v>
      </c>
      <c r="AQ24826">
        <v>0</v>
      </c>
      <c r="AR24826">
        <v>0</v>
      </c>
      <c r="AS24826" s="1">
        <v>42095</v>
      </c>
      <c r="AT24826">
        <v>6543.21</v>
      </c>
      <c r="AU24826" s="1">
        <v>42095</v>
      </c>
    </row>
    <row r="24827" spans="1:47" x14ac:dyDescent="0.25">
      <c r="A24827">
        <v>1060760</v>
      </c>
      <c r="B24827">
        <v>1292536</v>
      </c>
      <c r="C24827">
        <v>8400</v>
      </c>
      <c r="D24827">
        <v>8400</v>
      </c>
      <c r="E24827">
        <v>8400</v>
      </c>
      <c r="F24827" t="s">
        <v>24</v>
      </c>
      <c r="G24827">
        <v>0.17269999999999999</v>
      </c>
      <c r="H24827">
        <v>300.62</v>
      </c>
      <c r="I24827" t="s">
        <v>62</v>
      </c>
      <c r="J24827" t="s">
        <v>107</v>
      </c>
      <c r="K24827" t="s">
        <v>43499</v>
      </c>
      <c r="L24827" t="s">
        <v>41</v>
      </c>
      <c r="M24827" t="s">
        <v>29</v>
      </c>
      <c r="N24827">
        <v>41500</v>
      </c>
      <c r="O24827" t="s">
        <v>3937</v>
      </c>
      <c r="P24827" s="1">
        <v>45637</v>
      </c>
      <c r="Q24827" t="s">
        <v>31</v>
      </c>
      <c r="R24827" t="s">
        <v>32</v>
      </c>
      <c r="S24827" t="s">
        <v>59122</v>
      </c>
      <c r="T24827" t="s">
        <v>34</v>
      </c>
      <c r="U24827" t="s">
        <v>2268</v>
      </c>
      <c r="V24827" t="s">
        <v>2103</v>
      </c>
      <c r="W24827" t="s">
        <v>54</v>
      </c>
      <c r="X24827">
        <v>15.07</v>
      </c>
      <c r="Y24827">
        <v>0</v>
      </c>
      <c r="Z24827" s="1">
        <v>39114</v>
      </c>
      <c r="AA24827">
        <v>1</v>
      </c>
      <c r="AB24827">
        <v>0</v>
      </c>
      <c r="AC24827">
        <v>0</v>
      </c>
      <c r="AD24827">
        <v>8</v>
      </c>
      <c r="AE24827">
        <v>0</v>
      </c>
      <c r="AF24827">
        <v>9398</v>
      </c>
      <c r="AG24827">
        <v>0.77400000000000002</v>
      </c>
      <c r="AH24827">
        <v>9</v>
      </c>
      <c r="AI24827" t="s">
        <v>59819</v>
      </c>
      <c r="AJ24827">
        <v>0</v>
      </c>
      <c r="AK24827">
        <v>0</v>
      </c>
      <c r="AL24827">
        <v>10829.38</v>
      </c>
      <c r="AM24827">
        <v>10829.38</v>
      </c>
      <c r="AN24827">
        <v>8400</v>
      </c>
      <c r="AO24827">
        <v>2429.38</v>
      </c>
      <c r="AP24827">
        <v>0</v>
      </c>
      <c r="AQ24827">
        <v>0</v>
      </c>
      <c r="AR24827">
        <v>0</v>
      </c>
      <c r="AS24827" s="1">
        <v>42036</v>
      </c>
      <c r="AT24827">
        <v>10.97</v>
      </c>
      <c r="AU24827" s="1">
        <v>42036</v>
      </c>
    </row>
    <row r="24828" spans="1:47" x14ac:dyDescent="0.25">
      <c r="A24828">
        <v>1060762</v>
      </c>
      <c r="B24828">
        <v>1292723</v>
      </c>
      <c r="C24828">
        <v>25000</v>
      </c>
      <c r="D24828">
        <v>25000</v>
      </c>
      <c r="E24828">
        <v>24975</v>
      </c>
      <c r="F24828" t="s">
        <v>24</v>
      </c>
      <c r="G24828">
        <v>0.1171</v>
      </c>
      <c r="H24828">
        <v>826.9</v>
      </c>
      <c r="I24828" t="s">
        <v>25</v>
      </c>
      <c r="J24828" t="s">
        <v>55</v>
      </c>
      <c r="K24828" t="s">
        <v>59123</v>
      </c>
      <c r="L24828" t="s">
        <v>202</v>
      </c>
      <c r="M24828" t="s">
        <v>79</v>
      </c>
      <c r="N24828">
        <v>76896</v>
      </c>
      <c r="O24828" t="s">
        <v>139</v>
      </c>
      <c r="P24828" s="1">
        <v>45637</v>
      </c>
      <c r="Q24828" t="s">
        <v>31</v>
      </c>
      <c r="R24828" t="s">
        <v>32</v>
      </c>
      <c r="S24828" t="s">
        <v>59124</v>
      </c>
      <c r="T24828" t="s">
        <v>44</v>
      </c>
      <c r="U24828" t="s">
        <v>445</v>
      </c>
      <c r="V24828" t="s">
        <v>293</v>
      </c>
      <c r="W24828" t="s">
        <v>225</v>
      </c>
      <c r="X24828">
        <v>13.9</v>
      </c>
      <c r="Y24828">
        <v>0</v>
      </c>
      <c r="Z24828" s="1">
        <v>36557</v>
      </c>
      <c r="AA24828">
        <v>0</v>
      </c>
      <c r="AB24828">
        <v>0</v>
      </c>
      <c r="AC24828">
        <v>0</v>
      </c>
      <c r="AD24828">
        <v>12</v>
      </c>
      <c r="AE24828">
        <v>0</v>
      </c>
      <c r="AF24828">
        <v>24916</v>
      </c>
      <c r="AG24828">
        <v>0.76</v>
      </c>
      <c r="AH24828">
        <v>33</v>
      </c>
      <c r="AI24828" t="s">
        <v>59819</v>
      </c>
      <c r="AJ24828">
        <v>0</v>
      </c>
      <c r="AK24828">
        <v>0</v>
      </c>
      <c r="AL24828">
        <v>29603.232179999999</v>
      </c>
      <c r="AM24828">
        <v>29573.63</v>
      </c>
      <c r="AN24828">
        <v>25000</v>
      </c>
      <c r="AO24828">
        <v>4603.2299999999996</v>
      </c>
      <c r="AP24828">
        <v>0</v>
      </c>
      <c r="AQ24828">
        <v>0</v>
      </c>
      <c r="AR24828">
        <v>0</v>
      </c>
      <c r="AS24828" s="1">
        <v>41791</v>
      </c>
      <c r="AT24828">
        <v>5652.84</v>
      </c>
      <c r="AU24828" s="1">
        <v>41913</v>
      </c>
    </row>
    <row r="24829" spans="1:47" x14ac:dyDescent="0.25">
      <c r="A24829">
        <v>1060794</v>
      </c>
      <c r="B24829">
        <v>1292756</v>
      </c>
      <c r="C24829">
        <v>11000</v>
      </c>
      <c r="D24829">
        <v>11000</v>
      </c>
      <c r="E24829">
        <v>10975</v>
      </c>
      <c r="F24829" t="s">
        <v>24</v>
      </c>
      <c r="G24829">
        <v>8.8999999999999996E-2</v>
      </c>
      <c r="H24829">
        <v>349.29</v>
      </c>
      <c r="I24829" t="s">
        <v>113</v>
      </c>
      <c r="J24829" t="s">
        <v>127</v>
      </c>
      <c r="K24829" t="s">
        <v>59125</v>
      </c>
      <c r="L24829" t="s">
        <v>65</v>
      </c>
      <c r="M24829" t="s">
        <v>29</v>
      </c>
      <c r="N24829">
        <v>50000</v>
      </c>
      <c r="O24829" t="s">
        <v>30</v>
      </c>
      <c r="P24829" s="1">
        <v>45637</v>
      </c>
      <c r="Q24829" t="s">
        <v>31</v>
      </c>
      <c r="R24829" t="s">
        <v>32</v>
      </c>
      <c r="S24829" t="s">
        <v>59126</v>
      </c>
      <c r="T24829" t="s">
        <v>44</v>
      </c>
      <c r="U24829" t="s">
        <v>1343</v>
      </c>
      <c r="V24829" t="s">
        <v>76</v>
      </c>
      <c r="W24829" t="s">
        <v>77</v>
      </c>
      <c r="X24829">
        <v>14.09</v>
      </c>
      <c r="Y24829">
        <v>0</v>
      </c>
      <c r="Z24829" s="1">
        <v>37043</v>
      </c>
      <c r="AA24829">
        <v>0</v>
      </c>
      <c r="AB24829">
        <v>0</v>
      </c>
      <c r="AC24829">
        <v>0</v>
      </c>
      <c r="AD24829">
        <v>8</v>
      </c>
      <c r="AE24829">
        <v>0</v>
      </c>
      <c r="AF24829">
        <v>13414</v>
      </c>
      <c r="AG24829">
        <v>0.748</v>
      </c>
      <c r="AH24829">
        <v>14</v>
      </c>
      <c r="AI24829" t="s">
        <v>59819</v>
      </c>
      <c r="AJ24829">
        <v>0</v>
      </c>
      <c r="AK24829">
        <v>0</v>
      </c>
      <c r="AL24829">
        <v>12460.78593</v>
      </c>
      <c r="AM24829">
        <v>12432.47</v>
      </c>
      <c r="AN24829">
        <v>11000</v>
      </c>
      <c r="AO24829">
        <v>1460.79</v>
      </c>
      <c r="AP24829">
        <v>0</v>
      </c>
      <c r="AQ24829">
        <v>0</v>
      </c>
      <c r="AR24829">
        <v>0</v>
      </c>
      <c r="AS24829" s="1">
        <v>41699</v>
      </c>
      <c r="AT24829">
        <v>3392.16</v>
      </c>
      <c r="AU24829" s="1">
        <v>42491</v>
      </c>
    </row>
    <row r="24830" spans="1:47" x14ac:dyDescent="0.25">
      <c r="A24830">
        <v>1060804</v>
      </c>
      <c r="B24830">
        <v>1292769</v>
      </c>
      <c r="C24830">
        <v>28000</v>
      </c>
      <c r="D24830">
        <v>28000</v>
      </c>
      <c r="E24830">
        <v>28000</v>
      </c>
      <c r="F24830" t="s">
        <v>101</v>
      </c>
      <c r="G24830">
        <v>0.1242</v>
      </c>
      <c r="H24830">
        <v>628.80999999999995</v>
      </c>
      <c r="I24830" t="s">
        <v>25</v>
      </c>
      <c r="J24830" t="s">
        <v>102</v>
      </c>
      <c r="K24830" t="s">
        <v>59127</v>
      </c>
      <c r="L24830" t="s">
        <v>178</v>
      </c>
      <c r="M24830" t="s">
        <v>79</v>
      </c>
      <c r="N24830">
        <v>85000</v>
      </c>
      <c r="O24830" t="s">
        <v>3937</v>
      </c>
      <c r="P24830" s="1">
        <v>45637</v>
      </c>
      <c r="Q24830" t="s">
        <v>31</v>
      </c>
      <c r="R24830" t="s">
        <v>32</v>
      </c>
      <c r="S24830" t="s">
        <v>59128</v>
      </c>
      <c r="T24830" t="s">
        <v>44</v>
      </c>
      <c r="U24830" t="s">
        <v>21227</v>
      </c>
      <c r="V24830" t="s">
        <v>6852</v>
      </c>
      <c r="W24830" t="s">
        <v>1446</v>
      </c>
      <c r="X24830">
        <v>15.87</v>
      </c>
      <c r="Y24830">
        <v>0</v>
      </c>
      <c r="Z24830" s="1">
        <v>34881</v>
      </c>
      <c r="AA24830">
        <v>1</v>
      </c>
      <c r="AB24830">
        <v>0</v>
      </c>
      <c r="AC24830">
        <v>0</v>
      </c>
      <c r="AD24830">
        <v>10</v>
      </c>
      <c r="AE24830">
        <v>0</v>
      </c>
      <c r="AF24830">
        <v>23199</v>
      </c>
      <c r="AG24830">
        <v>0.58699999999999997</v>
      </c>
      <c r="AH24830">
        <v>31</v>
      </c>
      <c r="AI24830" t="s">
        <v>59819</v>
      </c>
      <c r="AJ24830">
        <v>0</v>
      </c>
      <c r="AK24830">
        <v>0</v>
      </c>
      <c r="AL24830">
        <v>31961.733939999998</v>
      </c>
      <c r="AM24830">
        <v>31961.73</v>
      </c>
      <c r="AN24830">
        <v>28000</v>
      </c>
      <c r="AO24830">
        <v>3961.73</v>
      </c>
      <c r="AP24830">
        <v>0</v>
      </c>
      <c r="AQ24830">
        <v>0</v>
      </c>
      <c r="AR24830">
        <v>0</v>
      </c>
      <c r="AS24830" s="1">
        <v>41334</v>
      </c>
      <c r="AT24830">
        <v>23160.52</v>
      </c>
      <c r="AU24830" s="1">
        <v>41334</v>
      </c>
    </row>
    <row r="24831" spans="1:47" x14ac:dyDescent="0.25">
      <c r="A24831">
        <v>1060831</v>
      </c>
      <c r="B24831">
        <v>1292796</v>
      </c>
      <c r="C24831">
        <v>28000</v>
      </c>
      <c r="D24831">
        <v>28000</v>
      </c>
      <c r="E24831">
        <v>28000</v>
      </c>
      <c r="F24831" t="s">
        <v>24</v>
      </c>
      <c r="G24831">
        <v>0.15959999999999999</v>
      </c>
      <c r="H24831">
        <v>983.85</v>
      </c>
      <c r="I24831" t="s">
        <v>38</v>
      </c>
      <c r="J24831" t="s">
        <v>176</v>
      </c>
      <c r="K24831" t="s">
        <v>59129</v>
      </c>
      <c r="L24831" t="s">
        <v>73</v>
      </c>
      <c r="M24831" t="s">
        <v>79</v>
      </c>
      <c r="N24831">
        <v>235000</v>
      </c>
      <c r="O24831" t="s">
        <v>3937</v>
      </c>
      <c r="P24831" s="1">
        <v>45637</v>
      </c>
      <c r="Q24831" t="s">
        <v>31</v>
      </c>
      <c r="R24831" t="s">
        <v>32</v>
      </c>
      <c r="S24831" t="s">
        <v>59130</v>
      </c>
      <c r="T24831" t="s">
        <v>34</v>
      </c>
      <c r="U24831" t="s">
        <v>2268</v>
      </c>
      <c r="V24831" t="s">
        <v>358</v>
      </c>
      <c r="W24831" t="s">
        <v>254</v>
      </c>
      <c r="X24831">
        <v>9.08</v>
      </c>
      <c r="Y24831">
        <v>0</v>
      </c>
      <c r="Z24831" s="1">
        <v>34516</v>
      </c>
      <c r="AA24831">
        <v>1</v>
      </c>
      <c r="AB24831">
        <v>0</v>
      </c>
      <c r="AC24831">
        <v>0</v>
      </c>
      <c r="AD24831">
        <v>10</v>
      </c>
      <c r="AE24831">
        <v>0</v>
      </c>
      <c r="AF24831">
        <v>18287</v>
      </c>
      <c r="AG24831">
        <v>0.82699999999999996</v>
      </c>
      <c r="AH24831">
        <v>27</v>
      </c>
      <c r="AI24831" t="s">
        <v>59819</v>
      </c>
      <c r="AJ24831">
        <v>0</v>
      </c>
      <c r="AK24831">
        <v>0</v>
      </c>
      <c r="AL24831">
        <v>34735.36765</v>
      </c>
      <c r="AM24831">
        <v>34735.370000000003</v>
      </c>
      <c r="AN24831">
        <v>28000</v>
      </c>
      <c r="AO24831">
        <v>6735.37</v>
      </c>
      <c r="AP24831">
        <v>0</v>
      </c>
      <c r="AQ24831">
        <v>0</v>
      </c>
      <c r="AR24831">
        <v>0</v>
      </c>
      <c r="AS24831" s="1">
        <v>41671</v>
      </c>
      <c r="AT24831">
        <v>10164.77</v>
      </c>
      <c r="AU24831" s="1">
        <v>41699</v>
      </c>
    </row>
    <row r="24832" spans="1:47" x14ac:dyDescent="0.25">
      <c r="A24832">
        <v>1060851</v>
      </c>
      <c r="B24832">
        <v>1292817</v>
      </c>
      <c r="C24832">
        <v>8000</v>
      </c>
      <c r="D24832">
        <v>8000</v>
      </c>
      <c r="E24832">
        <v>8000</v>
      </c>
      <c r="F24832" t="s">
        <v>101</v>
      </c>
      <c r="G24832">
        <v>0.1171</v>
      </c>
      <c r="H24832">
        <v>176.79</v>
      </c>
      <c r="I24832" t="s">
        <v>25</v>
      </c>
      <c r="J24832" t="s">
        <v>55</v>
      </c>
      <c r="K24832" t="s">
        <v>59131</v>
      </c>
      <c r="L24832" t="s">
        <v>57</v>
      </c>
      <c r="M24832" t="s">
        <v>42</v>
      </c>
      <c r="N24832">
        <v>31000</v>
      </c>
      <c r="O24832" t="s">
        <v>3937</v>
      </c>
      <c r="P24832" s="1">
        <v>45637</v>
      </c>
      <c r="Q24832" t="s">
        <v>31</v>
      </c>
      <c r="R24832" t="s">
        <v>32</v>
      </c>
      <c r="S24832" t="s">
        <v>59132</v>
      </c>
      <c r="T24832" t="s">
        <v>164</v>
      </c>
      <c r="U24832" t="s">
        <v>16219</v>
      </c>
      <c r="V24832" t="s">
        <v>1414</v>
      </c>
      <c r="W24832" t="s">
        <v>1033</v>
      </c>
      <c r="X24832">
        <v>16.22</v>
      </c>
      <c r="Y24832">
        <v>0</v>
      </c>
      <c r="Z24832" s="1">
        <v>38777</v>
      </c>
      <c r="AA24832">
        <v>3</v>
      </c>
      <c r="AB24832">
        <v>0</v>
      </c>
      <c r="AC24832">
        <v>0</v>
      </c>
      <c r="AD24832">
        <v>13</v>
      </c>
      <c r="AE24832">
        <v>0</v>
      </c>
      <c r="AF24832">
        <v>2751</v>
      </c>
      <c r="AG24832">
        <v>0.34399999999999997</v>
      </c>
      <c r="AH24832">
        <v>29</v>
      </c>
      <c r="AI24832" t="s">
        <v>59819</v>
      </c>
      <c r="AJ24832">
        <v>0</v>
      </c>
      <c r="AK24832">
        <v>0</v>
      </c>
      <c r="AL24832">
        <v>8306.6282790000005</v>
      </c>
      <c r="AM24832">
        <v>8306.6299999999992</v>
      </c>
      <c r="AN24832">
        <v>8000</v>
      </c>
      <c r="AO24832">
        <v>306.63</v>
      </c>
      <c r="AP24832">
        <v>0</v>
      </c>
      <c r="AQ24832">
        <v>0</v>
      </c>
      <c r="AR24832">
        <v>0</v>
      </c>
      <c r="AS24832" s="1">
        <v>41030</v>
      </c>
      <c r="AT24832">
        <v>7778.22</v>
      </c>
      <c r="AU24832" s="1">
        <v>41030</v>
      </c>
    </row>
    <row r="24833" spans="1:47" x14ac:dyDescent="0.25">
      <c r="A24833">
        <v>1060853</v>
      </c>
      <c r="B24833">
        <v>1292815</v>
      </c>
      <c r="C24833">
        <v>25000</v>
      </c>
      <c r="D24833">
        <v>15325</v>
      </c>
      <c r="E24833">
        <v>15325</v>
      </c>
      <c r="F24833" t="s">
        <v>101</v>
      </c>
      <c r="G24833">
        <v>0.1903</v>
      </c>
      <c r="H24833">
        <v>397.8</v>
      </c>
      <c r="I24833" t="s">
        <v>150</v>
      </c>
      <c r="J24833" t="s">
        <v>192</v>
      </c>
      <c r="K24833" t="s">
        <v>59133</v>
      </c>
      <c r="L24833" t="s">
        <v>216</v>
      </c>
      <c r="M24833" t="s">
        <v>29</v>
      </c>
      <c r="N24833">
        <v>95000</v>
      </c>
      <c r="O24833" t="s">
        <v>139</v>
      </c>
      <c r="P24833" s="1">
        <v>45637</v>
      </c>
      <c r="Q24833" t="s">
        <v>39149</v>
      </c>
      <c r="R24833" t="s">
        <v>32</v>
      </c>
      <c r="S24833" t="s">
        <v>59134</v>
      </c>
      <c r="T24833" t="s">
        <v>44</v>
      </c>
      <c r="U24833" t="s">
        <v>59135</v>
      </c>
      <c r="V24833" t="s">
        <v>1001</v>
      </c>
      <c r="W24833" t="s">
        <v>61</v>
      </c>
      <c r="X24833">
        <v>15.56</v>
      </c>
      <c r="Y24833">
        <v>2</v>
      </c>
      <c r="Z24833" s="1">
        <v>31990</v>
      </c>
      <c r="AA24833">
        <v>0</v>
      </c>
      <c r="AB24833">
        <v>12</v>
      </c>
      <c r="AC24833">
        <v>0</v>
      </c>
      <c r="AD24833">
        <v>15</v>
      </c>
      <c r="AE24833">
        <v>0</v>
      </c>
      <c r="AF24833">
        <v>23426</v>
      </c>
      <c r="AG24833">
        <v>0.48799999999999999</v>
      </c>
      <c r="AH24833">
        <v>26</v>
      </c>
      <c r="AI24833" t="s">
        <v>59819</v>
      </c>
      <c r="AJ24833">
        <v>2978</v>
      </c>
      <c r="AK24833">
        <v>2978</v>
      </c>
      <c r="AL24833">
        <v>20668.849999999999</v>
      </c>
      <c r="AM24833">
        <v>20668.849999999999</v>
      </c>
      <c r="AN24833">
        <v>12347.21</v>
      </c>
      <c r="AO24833">
        <v>8321.64</v>
      </c>
      <c r="AP24833">
        <v>0</v>
      </c>
      <c r="AQ24833">
        <v>0</v>
      </c>
      <c r="AR24833">
        <v>0</v>
      </c>
      <c r="AS24833" s="1">
        <v>42491</v>
      </c>
      <c r="AT24833">
        <v>397.8</v>
      </c>
      <c r="AU24833" s="1">
        <v>42491</v>
      </c>
    </row>
    <row r="24834" spans="1:47" x14ac:dyDescent="0.25">
      <c r="A24834">
        <v>1060865</v>
      </c>
      <c r="B24834">
        <v>1292832</v>
      </c>
      <c r="C24834">
        <v>35000</v>
      </c>
      <c r="D24834">
        <v>22050</v>
      </c>
      <c r="E24834">
        <v>22050</v>
      </c>
      <c r="F24834" t="s">
        <v>101</v>
      </c>
      <c r="G24834">
        <v>0.1903</v>
      </c>
      <c r="H24834">
        <v>572.36</v>
      </c>
      <c r="I24834" t="s">
        <v>150</v>
      </c>
      <c r="J24834" t="s">
        <v>192</v>
      </c>
      <c r="K24834" t="s">
        <v>59136</v>
      </c>
      <c r="L24834" t="s">
        <v>41</v>
      </c>
      <c r="M24834" t="s">
        <v>79</v>
      </c>
      <c r="N24834">
        <v>140000</v>
      </c>
      <c r="O24834" t="s">
        <v>139</v>
      </c>
      <c r="P24834" s="1">
        <v>45637</v>
      </c>
      <c r="Q24834" t="s">
        <v>39149</v>
      </c>
      <c r="R24834" t="s">
        <v>32</v>
      </c>
      <c r="S24834" t="s">
        <v>59137</v>
      </c>
      <c r="T24834" t="s">
        <v>123</v>
      </c>
      <c r="U24834" t="s">
        <v>59138</v>
      </c>
      <c r="V24834" t="s">
        <v>1717</v>
      </c>
      <c r="W24834" t="s">
        <v>1033</v>
      </c>
      <c r="X24834">
        <v>4.29</v>
      </c>
      <c r="Y24834">
        <v>2</v>
      </c>
      <c r="Z24834" s="1">
        <v>34669</v>
      </c>
      <c r="AA24834">
        <v>2</v>
      </c>
      <c r="AB24834">
        <v>16</v>
      </c>
      <c r="AC24834">
        <v>0</v>
      </c>
      <c r="AD24834">
        <v>14</v>
      </c>
      <c r="AE24834">
        <v>0</v>
      </c>
      <c r="AF24834">
        <v>13948</v>
      </c>
      <c r="AG24834">
        <v>0.754</v>
      </c>
      <c r="AH24834">
        <v>39</v>
      </c>
      <c r="AI24834" t="s">
        <v>59819</v>
      </c>
      <c r="AJ24834">
        <v>4338</v>
      </c>
      <c r="AK24834">
        <v>4338</v>
      </c>
      <c r="AL24834">
        <v>29801.33</v>
      </c>
      <c r="AM24834">
        <v>29801.33</v>
      </c>
      <c r="AN24834">
        <v>17712.21</v>
      </c>
      <c r="AO24834">
        <v>12031.88</v>
      </c>
      <c r="AP24834">
        <v>57.236585130000002</v>
      </c>
      <c r="AQ24834">
        <v>0</v>
      </c>
      <c r="AR24834">
        <v>0</v>
      </c>
      <c r="AS24834" s="1">
        <v>42491</v>
      </c>
      <c r="AT24834">
        <v>572.36</v>
      </c>
      <c r="AU24834" s="1">
        <v>42491</v>
      </c>
    </row>
    <row r="24835" spans="1:47" x14ac:dyDescent="0.25">
      <c r="A24835">
        <v>1060875</v>
      </c>
      <c r="B24835">
        <v>1292842</v>
      </c>
      <c r="C24835">
        <v>22475</v>
      </c>
      <c r="D24835">
        <v>22475</v>
      </c>
      <c r="E24835">
        <v>22425</v>
      </c>
      <c r="F24835" t="s">
        <v>101</v>
      </c>
      <c r="G24835">
        <v>0.1527</v>
      </c>
      <c r="H24835">
        <v>537.87</v>
      </c>
      <c r="I24835" t="s">
        <v>38</v>
      </c>
      <c r="J24835" t="s">
        <v>95</v>
      </c>
      <c r="K24835" t="s">
        <v>59139</v>
      </c>
      <c r="L24835" t="s">
        <v>216</v>
      </c>
      <c r="M24835" t="s">
        <v>79</v>
      </c>
      <c r="N24835">
        <v>52000</v>
      </c>
      <c r="O24835" t="s">
        <v>139</v>
      </c>
      <c r="P24835" s="1">
        <v>45637</v>
      </c>
      <c r="Q24835" t="s">
        <v>31</v>
      </c>
      <c r="R24835" t="s">
        <v>32</v>
      </c>
      <c r="S24835" t="s">
        <v>59140</v>
      </c>
      <c r="T24835" t="s">
        <v>44</v>
      </c>
      <c r="U24835" t="s">
        <v>445</v>
      </c>
      <c r="V24835" t="s">
        <v>607</v>
      </c>
      <c r="W24835" t="s">
        <v>608</v>
      </c>
      <c r="X24835">
        <v>15.23</v>
      </c>
      <c r="Y24835">
        <v>0</v>
      </c>
      <c r="Z24835" s="1">
        <v>32752</v>
      </c>
      <c r="AA24835">
        <v>1</v>
      </c>
      <c r="AB24835">
        <v>0</v>
      </c>
      <c r="AC24835">
        <v>0</v>
      </c>
      <c r="AD24835">
        <v>7</v>
      </c>
      <c r="AE24835">
        <v>0</v>
      </c>
      <c r="AF24835">
        <v>18554</v>
      </c>
      <c r="AG24835">
        <v>0.61799999999999999</v>
      </c>
      <c r="AH24835">
        <v>23</v>
      </c>
      <c r="AI24835" t="s">
        <v>59819</v>
      </c>
      <c r="AJ24835">
        <v>0</v>
      </c>
      <c r="AK24835">
        <v>0</v>
      </c>
      <c r="AL24835">
        <v>32080.690040000001</v>
      </c>
      <c r="AM24835">
        <v>32009.32</v>
      </c>
      <c r="AN24835">
        <v>22475</v>
      </c>
      <c r="AO24835">
        <v>9605.69</v>
      </c>
      <c r="AP24835">
        <v>0</v>
      </c>
      <c r="AQ24835">
        <v>0</v>
      </c>
      <c r="AR24835">
        <v>0</v>
      </c>
      <c r="AS24835" s="1">
        <v>42491</v>
      </c>
      <c r="AT24835">
        <v>4649.32</v>
      </c>
      <c r="AU24835" s="1">
        <v>42491</v>
      </c>
    </row>
    <row r="24836" spans="1:47" x14ac:dyDescent="0.25">
      <c r="A24836">
        <v>1060880</v>
      </c>
      <c r="B24836">
        <v>1292848</v>
      </c>
      <c r="C24836">
        <v>9000</v>
      </c>
      <c r="D24836">
        <v>9000</v>
      </c>
      <c r="E24836">
        <v>9000</v>
      </c>
      <c r="F24836" t="s">
        <v>24</v>
      </c>
      <c r="G24836">
        <v>0.14649999999999999</v>
      </c>
      <c r="H24836">
        <v>310.45</v>
      </c>
      <c r="I24836" t="s">
        <v>38</v>
      </c>
      <c r="J24836" t="s">
        <v>48</v>
      </c>
      <c r="K24836" t="s">
        <v>10223</v>
      </c>
      <c r="L24836" t="s">
        <v>65</v>
      </c>
      <c r="M24836" t="s">
        <v>29</v>
      </c>
      <c r="N24836">
        <v>38000</v>
      </c>
      <c r="O24836" t="s">
        <v>3937</v>
      </c>
      <c r="P24836" s="1">
        <v>45637</v>
      </c>
      <c r="Q24836" t="s">
        <v>31</v>
      </c>
      <c r="R24836" t="s">
        <v>32</v>
      </c>
      <c r="S24836" t="s">
        <v>59141</v>
      </c>
      <c r="T24836" t="s">
        <v>44</v>
      </c>
      <c r="U24836" t="s">
        <v>174</v>
      </c>
      <c r="V24836" t="s">
        <v>181</v>
      </c>
      <c r="W24836" t="s">
        <v>182</v>
      </c>
      <c r="X24836">
        <v>19.55</v>
      </c>
      <c r="Y24836">
        <v>0</v>
      </c>
      <c r="Z24836" s="1">
        <v>36831</v>
      </c>
      <c r="AA24836">
        <v>1</v>
      </c>
      <c r="AB24836">
        <v>0</v>
      </c>
      <c r="AC24836">
        <v>0</v>
      </c>
      <c r="AD24836">
        <v>9</v>
      </c>
      <c r="AE24836">
        <v>0</v>
      </c>
      <c r="AF24836">
        <v>14381</v>
      </c>
      <c r="AG24836">
        <v>0.92200000000000004</v>
      </c>
      <c r="AH24836">
        <v>19</v>
      </c>
      <c r="AI24836" t="s">
        <v>59819</v>
      </c>
      <c r="AJ24836">
        <v>0</v>
      </c>
      <c r="AK24836">
        <v>0</v>
      </c>
      <c r="AL24836">
        <v>10851.51786</v>
      </c>
      <c r="AM24836">
        <v>10851.52</v>
      </c>
      <c r="AN24836">
        <v>9000</v>
      </c>
      <c r="AO24836">
        <v>1851.52</v>
      </c>
      <c r="AP24836">
        <v>0</v>
      </c>
      <c r="AQ24836">
        <v>0</v>
      </c>
      <c r="AR24836">
        <v>0</v>
      </c>
      <c r="AS24836" s="1">
        <v>41579</v>
      </c>
      <c r="AT24836">
        <v>4027.95</v>
      </c>
      <c r="AU24836" s="1">
        <v>42491</v>
      </c>
    </row>
    <row r="24837" spans="1:47" x14ac:dyDescent="0.25">
      <c r="A24837">
        <v>1060951</v>
      </c>
      <c r="B24837">
        <v>1293130</v>
      </c>
      <c r="C24837">
        <v>12800</v>
      </c>
      <c r="D24837">
        <v>12800</v>
      </c>
      <c r="E24837">
        <v>12750</v>
      </c>
      <c r="F24837" t="s">
        <v>101</v>
      </c>
      <c r="G24837">
        <v>0.14269999999999999</v>
      </c>
      <c r="H24837">
        <v>299.63</v>
      </c>
      <c r="I24837" t="s">
        <v>38</v>
      </c>
      <c r="J24837" t="s">
        <v>39</v>
      </c>
      <c r="K24837" t="s">
        <v>59142</v>
      </c>
      <c r="L24837" t="s">
        <v>121</v>
      </c>
      <c r="M24837" t="s">
        <v>29</v>
      </c>
      <c r="N24837">
        <v>75000</v>
      </c>
      <c r="O24837" t="s">
        <v>139</v>
      </c>
      <c r="P24837" s="1">
        <v>45637</v>
      </c>
      <c r="Q24837" t="s">
        <v>31</v>
      </c>
      <c r="R24837" t="s">
        <v>32</v>
      </c>
      <c r="S24837" t="s">
        <v>59143</v>
      </c>
      <c r="T24837" t="s">
        <v>34</v>
      </c>
      <c r="U24837" t="s">
        <v>1420</v>
      </c>
      <c r="V24837" t="s">
        <v>284</v>
      </c>
      <c r="W24837" t="s">
        <v>225</v>
      </c>
      <c r="X24837">
        <v>16.75</v>
      </c>
      <c r="Y24837">
        <v>0</v>
      </c>
      <c r="Z24837" s="1">
        <v>33239</v>
      </c>
      <c r="AA24837">
        <v>2</v>
      </c>
      <c r="AB24837">
        <v>0</v>
      </c>
      <c r="AC24837">
        <v>0</v>
      </c>
      <c r="AD24837">
        <v>14</v>
      </c>
      <c r="AE24837">
        <v>0</v>
      </c>
      <c r="AF24837">
        <v>24332</v>
      </c>
      <c r="AG24837">
        <v>0.67</v>
      </c>
      <c r="AH24837">
        <v>23</v>
      </c>
      <c r="AI24837" t="s">
        <v>59819</v>
      </c>
      <c r="AJ24837">
        <v>0</v>
      </c>
      <c r="AK24837">
        <v>0</v>
      </c>
      <c r="AL24837">
        <v>17264.13</v>
      </c>
      <c r="AM24837">
        <v>17196.689999999999</v>
      </c>
      <c r="AN24837">
        <v>12800</v>
      </c>
      <c r="AO24837">
        <v>4464.13</v>
      </c>
      <c r="AP24837">
        <v>0</v>
      </c>
      <c r="AQ24837">
        <v>0</v>
      </c>
      <c r="AR24837">
        <v>0</v>
      </c>
      <c r="AS24837" s="1">
        <v>42064</v>
      </c>
      <c r="AT24837">
        <v>5899.42</v>
      </c>
      <c r="AU24837" s="1">
        <v>42401</v>
      </c>
    </row>
    <row r="24838" spans="1:47" x14ac:dyDescent="0.25">
      <c r="A24838">
        <v>1060981</v>
      </c>
      <c r="B24838">
        <v>1292558</v>
      </c>
      <c r="C24838">
        <v>6400</v>
      </c>
      <c r="D24838">
        <v>6400</v>
      </c>
      <c r="E24838">
        <v>6400</v>
      </c>
      <c r="F24838" t="s">
        <v>24</v>
      </c>
      <c r="G24838">
        <v>0.16769999999999999</v>
      </c>
      <c r="H24838">
        <v>227.45</v>
      </c>
      <c r="I24838" t="s">
        <v>62</v>
      </c>
      <c r="J24838" t="s">
        <v>63</v>
      </c>
      <c r="K24838" t="s">
        <v>59144</v>
      </c>
      <c r="L24838" t="s">
        <v>73</v>
      </c>
      <c r="M24838" t="s">
        <v>29</v>
      </c>
      <c r="N24838">
        <v>75000</v>
      </c>
      <c r="O24838" t="s">
        <v>30</v>
      </c>
      <c r="P24838" s="1">
        <v>45637</v>
      </c>
      <c r="Q24838" t="s">
        <v>66</v>
      </c>
      <c r="R24838" t="s">
        <v>32</v>
      </c>
      <c r="S24838" t="s">
        <v>59145</v>
      </c>
      <c r="T24838" t="s">
        <v>44</v>
      </c>
      <c r="U24838" t="s">
        <v>8216</v>
      </c>
      <c r="V24838" t="s">
        <v>2431</v>
      </c>
      <c r="W24838" t="s">
        <v>61</v>
      </c>
      <c r="X24838">
        <v>20.22</v>
      </c>
      <c r="Y24838">
        <v>0</v>
      </c>
      <c r="Z24838" s="1">
        <v>34669</v>
      </c>
      <c r="AA24838">
        <v>0</v>
      </c>
      <c r="AB24838">
        <v>48</v>
      </c>
      <c r="AC24838">
        <v>0</v>
      </c>
      <c r="AD24838">
        <v>9</v>
      </c>
      <c r="AE24838">
        <v>0</v>
      </c>
      <c r="AF24838">
        <v>7159</v>
      </c>
      <c r="AG24838">
        <v>0.67500000000000004</v>
      </c>
      <c r="AH24838">
        <v>27</v>
      </c>
      <c r="AI24838" t="s">
        <v>59819</v>
      </c>
      <c r="AJ24838">
        <v>0</v>
      </c>
      <c r="AK24838">
        <v>0</v>
      </c>
      <c r="AL24838">
        <v>4776.45</v>
      </c>
      <c r="AM24838">
        <v>4776.45</v>
      </c>
      <c r="AN24838">
        <v>3334.25</v>
      </c>
      <c r="AO24838">
        <v>1431.91</v>
      </c>
      <c r="AP24838">
        <v>0</v>
      </c>
      <c r="AQ24838">
        <v>10.29</v>
      </c>
      <c r="AR24838">
        <v>0</v>
      </c>
      <c r="AS24838" s="1">
        <v>41548</v>
      </c>
      <c r="AT24838">
        <v>227.45</v>
      </c>
      <c r="AU24838" s="1">
        <v>42491</v>
      </c>
    </row>
    <row r="24839" spans="1:47" x14ac:dyDescent="0.25">
      <c r="A24839">
        <v>1060993</v>
      </c>
      <c r="B24839">
        <v>1292576</v>
      </c>
      <c r="C24839">
        <v>5000</v>
      </c>
      <c r="D24839">
        <v>5000</v>
      </c>
      <c r="E24839">
        <v>5000</v>
      </c>
      <c r="F24839" t="s">
        <v>24</v>
      </c>
      <c r="G24839">
        <v>8.8999999999999996E-2</v>
      </c>
      <c r="H24839">
        <v>158.77000000000001</v>
      </c>
      <c r="I24839" t="s">
        <v>113</v>
      </c>
      <c r="J24839" t="s">
        <v>127</v>
      </c>
      <c r="K24839" t="s">
        <v>59146</v>
      </c>
      <c r="L24839" t="s">
        <v>41</v>
      </c>
      <c r="M24839" t="s">
        <v>29</v>
      </c>
      <c r="N24839">
        <v>56000</v>
      </c>
      <c r="O24839" t="s">
        <v>30</v>
      </c>
      <c r="P24839" s="1">
        <v>45637</v>
      </c>
      <c r="Q24839" t="s">
        <v>31</v>
      </c>
      <c r="R24839" t="s">
        <v>32</v>
      </c>
      <c r="S24839" t="s">
        <v>59147</v>
      </c>
      <c r="T24839" t="s">
        <v>44</v>
      </c>
      <c r="U24839" t="s">
        <v>174</v>
      </c>
      <c r="V24839" t="s">
        <v>636</v>
      </c>
      <c r="W24839" t="s">
        <v>37</v>
      </c>
      <c r="X24839">
        <v>15.47</v>
      </c>
      <c r="Y24839">
        <v>0</v>
      </c>
      <c r="Z24839" s="1">
        <v>32568</v>
      </c>
      <c r="AA24839">
        <v>0</v>
      </c>
      <c r="AB24839">
        <v>0</v>
      </c>
      <c r="AC24839">
        <v>0</v>
      </c>
      <c r="AD24839">
        <v>12</v>
      </c>
      <c r="AE24839">
        <v>0</v>
      </c>
      <c r="AF24839">
        <v>14457</v>
      </c>
      <c r="AG24839">
        <v>0.79</v>
      </c>
      <c r="AH24839">
        <v>19</v>
      </c>
      <c r="AI24839" t="s">
        <v>59819</v>
      </c>
      <c r="AJ24839">
        <v>0</v>
      </c>
      <c r="AK24839">
        <v>0</v>
      </c>
      <c r="AL24839">
        <v>5715.56</v>
      </c>
      <c r="AM24839">
        <v>5715.56</v>
      </c>
      <c r="AN24839">
        <v>5000</v>
      </c>
      <c r="AO24839">
        <v>715.56</v>
      </c>
      <c r="AP24839">
        <v>0</v>
      </c>
      <c r="AQ24839">
        <v>0</v>
      </c>
      <c r="AR24839">
        <v>0</v>
      </c>
      <c r="AS24839" s="1">
        <v>41974</v>
      </c>
      <c r="AT24839">
        <v>162.99</v>
      </c>
      <c r="AU24839" s="1">
        <v>42491</v>
      </c>
    </row>
    <row r="24840" spans="1:47" x14ac:dyDescent="0.25">
      <c r="A24840">
        <v>1061060</v>
      </c>
      <c r="B24840">
        <v>1292651</v>
      </c>
      <c r="C24840">
        <v>18000</v>
      </c>
      <c r="D24840">
        <v>18000</v>
      </c>
      <c r="E24840">
        <v>18000</v>
      </c>
      <c r="F24840" t="s">
        <v>24</v>
      </c>
      <c r="G24840">
        <v>8.8999999999999996E-2</v>
      </c>
      <c r="H24840">
        <v>571.55999999999995</v>
      </c>
      <c r="I24840" t="s">
        <v>113</v>
      </c>
      <c r="J24840" t="s">
        <v>127</v>
      </c>
      <c r="K24840" t="s">
        <v>3557</v>
      </c>
      <c r="L24840" t="s">
        <v>121</v>
      </c>
      <c r="M24840" t="s">
        <v>79</v>
      </c>
      <c r="N24840">
        <v>70000</v>
      </c>
      <c r="O24840" t="s">
        <v>3937</v>
      </c>
      <c r="P24840" s="1">
        <v>45637</v>
      </c>
      <c r="Q24840" t="s">
        <v>31</v>
      </c>
      <c r="R24840" t="s">
        <v>32</v>
      </c>
      <c r="S24840" t="s">
        <v>59148</v>
      </c>
      <c r="T24840" t="s">
        <v>34</v>
      </c>
      <c r="U24840" t="s">
        <v>2502</v>
      </c>
      <c r="V24840" t="s">
        <v>1344</v>
      </c>
      <c r="W24840" t="s">
        <v>84</v>
      </c>
      <c r="X24840">
        <v>17.760000000000002</v>
      </c>
      <c r="Y24840">
        <v>0</v>
      </c>
      <c r="Z24840" s="1">
        <v>32660</v>
      </c>
      <c r="AA24840">
        <v>1</v>
      </c>
      <c r="AB24840">
        <v>30</v>
      </c>
      <c r="AC24840">
        <v>0</v>
      </c>
      <c r="AD24840">
        <v>16</v>
      </c>
      <c r="AE24840">
        <v>0</v>
      </c>
      <c r="AF24840">
        <v>19575</v>
      </c>
      <c r="AG24840">
        <v>0.34300000000000003</v>
      </c>
      <c r="AH24840">
        <v>29</v>
      </c>
      <c r="AI24840" t="s">
        <v>59819</v>
      </c>
      <c r="AJ24840">
        <v>0</v>
      </c>
      <c r="AK24840">
        <v>0</v>
      </c>
      <c r="AL24840">
        <v>19082.498159999999</v>
      </c>
      <c r="AM24840">
        <v>19082.5</v>
      </c>
      <c r="AN24840">
        <v>18000</v>
      </c>
      <c r="AO24840">
        <v>1082.5</v>
      </c>
      <c r="AP24840">
        <v>0</v>
      </c>
      <c r="AQ24840">
        <v>0</v>
      </c>
      <c r="AR24840">
        <v>0</v>
      </c>
      <c r="AS24840" s="1">
        <v>41153</v>
      </c>
      <c r="AT24840">
        <v>14514.81</v>
      </c>
      <c r="AU24840" s="1">
        <v>41456</v>
      </c>
    </row>
    <row r="24841" spans="1:47" x14ac:dyDescent="0.25">
      <c r="A24841">
        <v>1061095</v>
      </c>
      <c r="B24841">
        <v>1292688</v>
      </c>
      <c r="C24841">
        <v>20000</v>
      </c>
      <c r="D24841">
        <v>20000</v>
      </c>
      <c r="E24841">
        <v>20000</v>
      </c>
      <c r="F24841" t="s">
        <v>101</v>
      </c>
      <c r="G24841">
        <v>0.20300000000000001</v>
      </c>
      <c r="H24841">
        <v>533.23</v>
      </c>
      <c r="I24841" t="s">
        <v>150</v>
      </c>
      <c r="J24841" t="s">
        <v>479</v>
      </c>
      <c r="K24841" t="s">
        <v>10489</v>
      </c>
      <c r="L24841" t="s">
        <v>178</v>
      </c>
      <c r="M24841" t="s">
        <v>29</v>
      </c>
      <c r="N24841">
        <v>69000</v>
      </c>
      <c r="O24841" t="s">
        <v>139</v>
      </c>
      <c r="P24841" s="1">
        <v>45637</v>
      </c>
      <c r="Q24841" t="s">
        <v>31</v>
      </c>
      <c r="R24841" t="s">
        <v>32</v>
      </c>
      <c r="S24841" t="s">
        <v>59149</v>
      </c>
      <c r="T24841" t="s">
        <v>34</v>
      </c>
      <c r="U24841" t="s">
        <v>2268</v>
      </c>
      <c r="V24841" t="s">
        <v>214</v>
      </c>
      <c r="W24841" t="s">
        <v>210</v>
      </c>
      <c r="X24841">
        <v>18.02</v>
      </c>
      <c r="Y24841">
        <v>0</v>
      </c>
      <c r="Z24841" s="1">
        <v>37316</v>
      </c>
      <c r="AA24841">
        <v>2</v>
      </c>
      <c r="AB24841">
        <v>0</v>
      </c>
      <c r="AC24841">
        <v>0</v>
      </c>
      <c r="AD24841">
        <v>12</v>
      </c>
      <c r="AE24841">
        <v>0</v>
      </c>
      <c r="AF24841">
        <v>27409</v>
      </c>
      <c r="AG24841">
        <v>0.89600000000000002</v>
      </c>
      <c r="AH24841">
        <v>27</v>
      </c>
      <c r="AI24841" t="s">
        <v>59819</v>
      </c>
      <c r="AJ24841">
        <v>0</v>
      </c>
      <c r="AK24841">
        <v>0</v>
      </c>
      <c r="AL24841">
        <v>29409.599999999999</v>
      </c>
      <c r="AM24841">
        <v>29409.599999999999</v>
      </c>
      <c r="AN24841">
        <v>20000</v>
      </c>
      <c r="AO24841">
        <v>9409.6</v>
      </c>
      <c r="AP24841">
        <v>0</v>
      </c>
      <c r="AQ24841">
        <v>0</v>
      </c>
      <c r="AR24841">
        <v>0</v>
      </c>
      <c r="AS24841" s="1">
        <v>41944</v>
      </c>
      <c r="AT24841">
        <v>8.2200000000000006</v>
      </c>
      <c r="AU24841" s="1">
        <v>41944</v>
      </c>
    </row>
    <row r="24842" spans="1:47" x14ac:dyDescent="0.25">
      <c r="A24842">
        <v>1061106</v>
      </c>
      <c r="B24842">
        <v>1292700</v>
      </c>
      <c r="C24842">
        <v>21000</v>
      </c>
      <c r="D24842">
        <v>21000</v>
      </c>
      <c r="E24842">
        <v>20975</v>
      </c>
      <c r="F24842" t="s">
        <v>101</v>
      </c>
      <c r="G24842">
        <v>0.14269999999999999</v>
      </c>
      <c r="H24842">
        <v>491.58</v>
      </c>
      <c r="I24842" t="s">
        <v>38</v>
      </c>
      <c r="J24842" t="s">
        <v>39</v>
      </c>
      <c r="K24842" t="s">
        <v>59150</v>
      </c>
      <c r="L24842" t="s">
        <v>28</v>
      </c>
      <c r="M24842" t="s">
        <v>79</v>
      </c>
      <c r="N24842">
        <v>90000</v>
      </c>
      <c r="O24842" t="s">
        <v>139</v>
      </c>
      <c r="P24842" s="1">
        <v>45637</v>
      </c>
      <c r="Q24842" t="s">
        <v>31</v>
      </c>
      <c r="R24842" t="s">
        <v>32</v>
      </c>
      <c r="S24842" t="s">
        <v>59151</v>
      </c>
      <c r="T24842" t="s">
        <v>34</v>
      </c>
      <c r="U24842" t="s">
        <v>59152</v>
      </c>
      <c r="V24842" t="s">
        <v>293</v>
      </c>
      <c r="W24842" t="s">
        <v>225</v>
      </c>
      <c r="X24842">
        <v>8.76</v>
      </c>
      <c r="Y24842">
        <v>2</v>
      </c>
      <c r="Z24842" s="1">
        <v>36647</v>
      </c>
      <c r="AA24842">
        <v>0</v>
      </c>
      <c r="AB24842">
        <v>15</v>
      </c>
      <c r="AC24842">
        <v>0</v>
      </c>
      <c r="AD24842">
        <v>8</v>
      </c>
      <c r="AE24842">
        <v>0</v>
      </c>
      <c r="AF24842">
        <v>7979</v>
      </c>
      <c r="AG24842">
        <v>0.82199999999999995</v>
      </c>
      <c r="AH24842">
        <v>32</v>
      </c>
      <c r="AI24842" t="s">
        <v>59819</v>
      </c>
      <c r="AJ24842">
        <v>0</v>
      </c>
      <c r="AK24842">
        <v>0</v>
      </c>
      <c r="AL24842">
        <v>27652.232830000001</v>
      </c>
      <c r="AM24842">
        <v>27619.31</v>
      </c>
      <c r="AN24842">
        <v>21000</v>
      </c>
      <c r="AO24842">
        <v>6652.23</v>
      </c>
      <c r="AP24842">
        <v>0</v>
      </c>
      <c r="AQ24842">
        <v>0</v>
      </c>
      <c r="AR24842">
        <v>0</v>
      </c>
      <c r="AS24842" s="1">
        <v>41913</v>
      </c>
      <c r="AT24842">
        <v>11437.24</v>
      </c>
      <c r="AU24842" s="1">
        <v>41944</v>
      </c>
    </row>
    <row r="24843" spans="1:47" x14ac:dyDescent="0.25">
      <c r="A24843">
        <v>1061126</v>
      </c>
      <c r="B24843">
        <v>1292921</v>
      </c>
      <c r="C24843">
        <v>8500</v>
      </c>
      <c r="D24843">
        <v>8500</v>
      </c>
      <c r="E24843">
        <v>8500</v>
      </c>
      <c r="F24843" t="s">
        <v>24</v>
      </c>
      <c r="G24843">
        <v>0.16289999999999999</v>
      </c>
      <c r="H24843">
        <v>300.06</v>
      </c>
      <c r="I24843" t="s">
        <v>62</v>
      </c>
      <c r="J24843" t="s">
        <v>301</v>
      </c>
      <c r="K24843" t="s">
        <v>50657</v>
      </c>
      <c r="L24843" t="s">
        <v>28</v>
      </c>
      <c r="M24843" t="s">
        <v>29</v>
      </c>
      <c r="N24843">
        <v>61000</v>
      </c>
      <c r="O24843" t="s">
        <v>3937</v>
      </c>
      <c r="P24843" s="1">
        <v>45637</v>
      </c>
      <c r="Q24843" t="s">
        <v>31</v>
      </c>
      <c r="R24843" t="s">
        <v>32</v>
      </c>
      <c r="S24843" t="s">
        <v>59153</v>
      </c>
      <c r="T24843" t="s">
        <v>44</v>
      </c>
      <c r="U24843" t="s">
        <v>10682</v>
      </c>
      <c r="V24843" t="s">
        <v>943</v>
      </c>
      <c r="W24843" t="s">
        <v>182</v>
      </c>
      <c r="X24843">
        <v>11.76</v>
      </c>
      <c r="Y24843">
        <v>0</v>
      </c>
      <c r="Z24843" s="1">
        <v>38749</v>
      </c>
      <c r="AA24843">
        <v>1</v>
      </c>
      <c r="AB24843">
        <v>0</v>
      </c>
      <c r="AC24843">
        <v>0</v>
      </c>
      <c r="AD24843">
        <v>15</v>
      </c>
      <c r="AE24843">
        <v>0</v>
      </c>
      <c r="AF24843">
        <v>7723</v>
      </c>
      <c r="AG24843">
        <v>0.83899999999999997</v>
      </c>
      <c r="AH24843">
        <v>19</v>
      </c>
      <c r="AI24843" t="s">
        <v>59819</v>
      </c>
      <c r="AJ24843">
        <v>0</v>
      </c>
      <c r="AK24843">
        <v>0</v>
      </c>
      <c r="AL24843">
        <v>9254.0617060000004</v>
      </c>
      <c r="AM24843">
        <v>9254.06</v>
      </c>
      <c r="AN24843">
        <v>8500</v>
      </c>
      <c r="AO24843">
        <v>754.06</v>
      </c>
      <c r="AP24843">
        <v>0</v>
      </c>
      <c r="AQ24843">
        <v>0</v>
      </c>
      <c r="AR24843">
        <v>0</v>
      </c>
      <c r="AS24843" s="1">
        <v>41091</v>
      </c>
      <c r="AT24843">
        <v>7456.55</v>
      </c>
      <c r="AU24843" s="1">
        <v>41548</v>
      </c>
    </row>
    <row r="24844" spans="1:47" x14ac:dyDescent="0.25">
      <c r="A24844">
        <v>1061154</v>
      </c>
      <c r="B24844">
        <v>1292952</v>
      </c>
      <c r="C24844">
        <v>8000</v>
      </c>
      <c r="D24844">
        <v>8000</v>
      </c>
      <c r="E24844">
        <v>8000</v>
      </c>
      <c r="F24844" t="s">
        <v>24</v>
      </c>
      <c r="G24844">
        <v>0.15959999999999999</v>
      </c>
      <c r="H24844">
        <v>281.10000000000002</v>
      </c>
      <c r="I24844" t="s">
        <v>38</v>
      </c>
      <c r="J24844" t="s">
        <v>176</v>
      </c>
      <c r="K24844" t="s">
        <v>59154</v>
      </c>
      <c r="L24844" t="s">
        <v>178</v>
      </c>
      <c r="M24844" t="s">
        <v>29</v>
      </c>
      <c r="N24844">
        <v>70000</v>
      </c>
      <c r="O24844" t="s">
        <v>3937</v>
      </c>
      <c r="P24844" s="1">
        <v>45637</v>
      </c>
      <c r="Q24844" t="s">
        <v>31</v>
      </c>
      <c r="R24844" t="s">
        <v>32</v>
      </c>
      <c r="S24844" t="s">
        <v>59155</v>
      </c>
      <c r="T24844" t="s">
        <v>34</v>
      </c>
      <c r="U24844" t="s">
        <v>15788</v>
      </c>
      <c r="V24844" t="s">
        <v>181</v>
      </c>
      <c r="W24844" t="s">
        <v>182</v>
      </c>
      <c r="X24844">
        <v>14.04</v>
      </c>
      <c r="Y24844">
        <v>0</v>
      </c>
      <c r="Z24844" s="1">
        <v>36617</v>
      </c>
      <c r="AA24844">
        <v>2</v>
      </c>
      <c r="AB24844">
        <v>0</v>
      </c>
      <c r="AC24844">
        <v>0</v>
      </c>
      <c r="AD24844">
        <v>10</v>
      </c>
      <c r="AE24844">
        <v>0</v>
      </c>
      <c r="AF24844">
        <v>24072</v>
      </c>
      <c r="AG24844">
        <v>0.91900000000000004</v>
      </c>
      <c r="AH24844">
        <v>30</v>
      </c>
      <c r="AI24844" t="s">
        <v>59819</v>
      </c>
      <c r="AJ24844">
        <v>0</v>
      </c>
      <c r="AK24844">
        <v>0</v>
      </c>
      <c r="AL24844">
        <v>9998.9394790000006</v>
      </c>
      <c r="AM24844">
        <v>9998.94</v>
      </c>
      <c r="AN24844">
        <v>8000</v>
      </c>
      <c r="AO24844">
        <v>1998.94</v>
      </c>
      <c r="AP24844">
        <v>0</v>
      </c>
      <c r="AQ24844">
        <v>0</v>
      </c>
      <c r="AR24844">
        <v>0</v>
      </c>
      <c r="AS24844" s="1">
        <v>41791</v>
      </c>
      <c r="AT24844">
        <v>644.41999999999996</v>
      </c>
      <c r="AU24844" s="1">
        <v>42491</v>
      </c>
    </row>
    <row r="24845" spans="1:47" x14ac:dyDescent="0.25">
      <c r="A24845">
        <v>1061164</v>
      </c>
      <c r="B24845">
        <v>1292963</v>
      </c>
      <c r="C24845">
        <v>12000</v>
      </c>
      <c r="D24845">
        <v>12000</v>
      </c>
      <c r="E24845">
        <v>12000</v>
      </c>
      <c r="F24845" t="s">
        <v>24</v>
      </c>
      <c r="G24845">
        <v>0.12690000000000001</v>
      </c>
      <c r="H24845">
        <v>402.54</v>
      </c>
      <c r="I24845" t="s">
        <v>25</v>
      </c>
      <c r="J24845" t="s">
        <v>26</v>
      </c>
      <c r="K24845" t="s">
        <v>59156</v>
      </c>
      <c r="L24845" t="s">
        <v>178</v>
      </c>
      <c r="M24845" t="s">
        <v>29</v>
      </c>
      <c r="N24845">
        <v>45000</v>
      </c>
      <c r="O24845" t="s">
        <v>3937</v>
      </c>
      <c r="P24845" s="1">
        <v>45637</v>
      </c>
      <c r="Q24845" t="s">
        <v>31</v>
      </c>
      <c r="R24845" t="s">
        <v>32</v>
      </c>
      <c r="S24845" t="s">
        <v>59157</v>
      </c>
      <c r="T24845" t="s">
        <v>44</v>
      </c>
      <c r="U24845" t="s">
        <v>174</v>
      </c>
      <c r="V24845" t="s">
        <v>1940</v>
      </c>
      <c r="W24845" t="s">
        <v>61</v>
      </c>
      <c r="X24845">
        <v>8.85</v>
      </c>
      <c r="Y24845">
        <v>0</v>
      </c>
      <c r="Z24845" s="1">
        <v>35217</v>
      </c>
      <c r="AA24845">
        <v>0</v>
      </c>
      <c r="AB24845">
        <v>46</v>
      </c>
      <c r="AC24845">
        <v>0</v>
      </c>
      <c r="AD24845">
        <v>9</v>
      </c>
      <c r="AE24845">
        <v>0</v>
      </c>
      <c r="AF24845">
        <v>7329</v>
      </c>
      <c r="AG24845">
        <v>0.7</v>
      </c>
      <c r="AH24845">
        <v>19</v>
      </c>
      <c r="AI24845" t="s">
        <v>59819</v>
      </c>
      <c r="AJ24845">
        <v>0</v>
      </c>
      <c r="AK24845">
        <v>0</v>
      </c>
      <c r="AL24845">
        <v>14123.933929999999</v>
      </c>
      <c r="AM24845">
        <v>14123.93</v>
      </c>
      <c r="AN24845">
        <v>12000</v>
      </c>
      <c r="AO24845">
        <v>2123.9299999999998</v>
      </c>
      <c r="AP24845">
        <v>0</v>
      </c>
      <c r="AQ24845">
        <v>0</v>
      </c>
      <c r="AR24845">
        <v>0</v>
      </c>
      <c r="AS24845" s="1">
        <v>41609</v>
      </c>
      <c r="AT24845">
        <v>5284.17</v>
      </c>
      <c r="AU24845" s="1">
        <v>42339</v>
      </c>
    </row>
    <row r="24846" spans="1:47" x14ac:dyDescent="0.25">
      <c r="A24846">
        <v>1061175</v>
      </c>
      <c r="B24846">
        <v>1292974</v>
      </c>
      <c r="C24846">
        <v>5000</v>
      </c>
      <c r="D24846">
        <v>5000</v>
      </c>
      <c r="E24846">
        <v>5000</v>
      </c>
      <c r="F24846" t="s">
        <v>24</v>
      </c>
      <c r="G24846">
        <v>9.9099999999999994E-2</v>
      </c>
      <c r="H24846">
        <v>161.13</v>
      </c>
      <c r="I24846" t="s">
        <v>25</v>
      </c>
      <c r="J24846" t="s">
        <v>71</v>
      </c>
      <c r="K24846" t="s">
        <v>59158</v>
      </c>
      <c r="L24846" t="s">
        <v>50</v>
      </c>
      <c r="M24846" t="s">
        <v>79</v>
      </c>
      <c r="N24846">
        <v>110000</v>
      </c>
      <c r="O24846" t="s">
        <v>30</v>
      </c>
      <c r="P24846" s="1">
        <v>45637</v>
      </c>
      <c r="Q24846" t="s">
        <v>31</v>
      </c>
      <c r="R24846" t="s">
        <v>32</v>
      </c>
      <c r="S24846" t="s">
        <v>59159</v>
      </c>
      <c r="T24846" t="s">
        <v>44</v>
      </c>
      <c r="U24846" t="s">
        <v>59160</v>
      </c>
      <c r="V24846" t="s">
        <v>1717</v>
      </c>
      <c r="W24846" t="s">
        <v>1033</v>
      </c>
      <c r="X24846">
        <v>6.38</v>
      </c>
      <c r="Y24846">
        <v>0</v>
      </c>
      <c r="Z24846" s="1">
        <v>35217</v>
      </c>
      <c r="AA24846">
        <v>0</v>
      </c>
      <c r="AB24846">
        <v>45</v>
      </c>
      <c r="AC24846">
        <v>0</v>
      </c>
      <c r="AD24846">
        <v>10</v>
      </c>
      <c r="AE24846">
        <v>0</v>
      </c>
      <c r="AF24846">
        <v>4429</v>
      </c>
      <c r="AG24846">
        <v>0.70299999999999996</v>
      </c>
      <c r="AH24846">
        <v>27</v>
      </c>
      <c r="AI24846" t="s">
        <v>59819</v>
      </c>
      <c r="AJ24846">
        <v>0</v>
      </c>
      <c r="AK24846">
        <v>0</v>
      </c>
      <c r="AL24846">
        <v>5800.47</v>
      </c>
      <c r="AM24846">
        <v>5800.47</v>
      </c>
      <c r="AN24846">
        <v>5000</v>
      </c>
      <c r="AO24846">
        <v>800.47</v>
      </c>
      <c r="AP24846">
        <v>0</v>
      </c>
      <c r="AQ24846">
        <v>0</v>
      </c>
      <c r="AR24846">
        <v>0</v>
      </c>
      <c r="AS24846" s="1">
        <v>41974</v>
      </c>
      <c r="AT24846">
        <v>168.86</v>
      </c>
      <c r="AU24846" s="1">
        <v>42430</v>
      </c>
    </row>
    <row r="24847" spans="1:47" x14ac:dyDescent="0.25">
      <c r="A24847">
        <v>1061193</v>
      </c>
      <c r="B24847">
        <v>1292991</v>
      </c>
      <c r="C24847">
        <v>10000</v>
      </c>
      <c r="D24847">
        <v>10000</v>
      </c>
      <c r="E24847">
        <v>10000</v>
      </c>
      <c r="F24847" t="s">
        <v>24</v>
      </c>
      <c r="G24847">
        <v>0.16289999999999999</v>
      </c>
      <c r="H24847">
        <v>353.01</v>
      </c>
      <c r="I24847" t="s">
        <v>62</v>
      </c>
      <c r="J24847" t="s">
        <v>301</v>
      </c>
      <c r="K24847" t="s">
        <v>27542</v>
      </c>
      <c r="L24847" t="s">
        <v>178</v>
      </c>
      <c r="M24847" t="s">
        <v>29</v>
      </c>
      <c r="N24847">
        <v>40000</v>
      </c>
      <c r="O24847" t="s">
        <v>139</v>
      </c>
      <c r="P24847" s="1">
        <v>45637</v>
      </c>
      <c r="Q24847" t="s">
        <v>31</v>
      </c>
      <c r="R24847" t="s">
        <v>32</v>
      </c>
      <c r="S24847" t="s">
        <v>59161</v>
      </c>
      <c r="T24847" t="s">
        <v>44</v>
      </c>
      <c r="U24847" t="s">
        <v>59162</v>
      </c>
      <c r="V24847" t="s">
        <v>455</v>
      </c>
      <c r="W24847" t="s">
        <v>137</v>
      </c>
      <c r="X24847">
        <v>19.98</v>
      </c>
      <c r="Y24847">
        <v>0</v>
      </c>
      <c r="Z24847" s="1">
        <v>38169</v>
      </c>
      <c r="AA24847">
        <v>2</v>
      </c>
      <c r="AB24847">
        <v>0</v>
      </c>
      <c r="AC24847">
        <v>0</v>
      </c>
      <c r="AD24847">
        <v>6</v>
      </c>
      <c r="AE24847">
        <v>0</v>
      </c>
      <c r="AF24847">
        <v>8496</v>
      </c>
      <c r="AG24847">
        <v>0.78700000000000003</v>
      </c>
      <c r="AH24847">
        <v>12</v>
      </c>
      <c r="AI24847" t="s">
        <v>59819</v>
      </c>
      <c r="AJ24847">
        <v>0</v>
      </c>
      <c r="AK24847">
        <v>0</v>
      </c>
      <c r="AL24847">
        <v>12429.433660000001</v>
      </c>
      <c r="AM24847">
        <v>12429.43</v>
      </c>
      <c r="AN24847">
        <v>10000</v>
      </c>
      <c r="AO24847">
        <v>2429.4299999999998</v>
      </c>
      <c r="AP24847">
        <v>0</v>
      </c>
      <c r="AQ24847">
        <v>0</v>
      </c>
      <c r="AR24847">
        <v>0</v>
      </c>
      <c r="AS24847" s="1">
        <v>41640</v>
      </c>
      <c r="AT24847">
        <v>3960.84</v>
      </c>
      <c r="AU24847" s="1">
        <v>41671</v>
      </c>
    </row>
    <row r="24848" spans="1:47" x14ac:dyDescent="0.25">
      <c r="A24848">
        <v>1061227</v>
      </c>
      <c r="B24848">
        <v>1293032</v>
      </c>
      <c r="C24848">
        <v>25000</v>
      </c>
      <c r="D24848">
        <v>16050</v>
      </c>
      <c r="E24848">
        <v>16050</v>
      </c>
      <c r="F24848" t="s">
        <v>101</v>
      </c>
      <c r="G24848">
        <v>0.1903</v>
      </c>
      <c r="H24848">
        <v>416.62</v>
      </c>
      <c r="I24848" t="s">
        <v>150</v>
      </c>
      <c r="J24848" t="s">
        <v>192</v>
      </c>
      <c r="K24848" t="s">
        <v>2885</v>
      </c>
      <c r="L24848" t="s">
        <v>41</v>
      </c>
      <c r="M24848" t="s">
        <v>29</v>
      </c>
      <c r="N24848">
        <v>50400</v>
      </c>
      <c r="O24848" t="s">
        <v>139</v>
      </c>
      <c r="P24848" s="1">
        <v>45637</v>
      </c>
      <c r="Q24848" t="s">
        <v>31</v>
      </c>
      <c r="R24848" t="s">
        <v>32</v>
      </c>
      <c r="S24848" t="s">
        <v>59163</v>
      </c>
      <c r="T24848" t="s">
        <v>44</v>
      </c>
      <c r="U24848" t="s">
        <v>15316</v>
      </c>
      <c r="V24848" t="s">
        <v>15769</v>
      </c>
      <c r="W24848" t="s">
        <v>126</v>
      </c>
      <c r="X24848">
        <v>20.67</v>
      </c>
      <c r="Y24848">
        <v>0</v>
      </c>
      <c r="Z24848" s="1">
        <v>36800</v>
      </c>
      <c r="AA24848">
        <v>0</v>
      </c>
      <c r="AB24848">
        <v>0</v>
      </c>
      <c r="AC24848">
        <v>0</v>
      </c>
      <c r="AD24848">
        <v>10</v>
      </c>
      <c r="AE24848">
        <v>0</v>
      </c>
      <c r="AF24848">
        <v>12112</v>
      </c>
      <c r="AG24848">
        <v>0.61499999999999999</v>
      </c>
      <c r="AH24848">
        <v>26</v>
      </c>
      <c r="AI24848" t="s">
        <v>59819</v>
      </c>
      <c r="AJ24848">
        <v>0</v>
      </c>
      <c r="AK24848">
        <v>0</v>
      </c>
      <c r="AL24848">
        <v>23827.66</v>
      </c>
      <c r="AM24848">
        <v>23827.66</v>
      </c>
      <c r="AN24848">
        <v>16050</v>
      </c>
      <c r="AO24848">
        <v>7777.66</v>
      </c>
      <c r="AP24848">
        <v>0</v>
      </c>
      <c r="AQ24848">
        <v>0</v>
      </c>
      <c r="AR24848">
        <v>0</v>
      </c>
      <c r="AS24848" s="1">
        <v>42125</v>
      </c>
      <c r="AT24848">
        <v>1327.84</v>
      </c>
      <c r="AU24848" s="1">
        <v>42125</v>
      </c>
    </row>
    <row r="24849" spans="1:47" x14ac:dyDescent="0.25">
      <c r="A24849">
        <v>1061247</v>
      </c>
      <c r="B24849">
        <v>1293053</v>
      </c>
      <c r="C24849">
        <v>12000</v>
      </c>
      <c r="D24849">
        <v>12000</v>
      </c>
      <c r="E24849">
        <v>12000</v>
      </c>
      <c r="F24849" t="s">
        <v>24</v>
      </c>
      <c r="G24849">
        <v>0.1171</v>
      </c>
      <c r="H24849">
        <v>396.92</v>
      </c>
      <c r="I24849" t="s">
        <v>25</v>
      </c>
      <c r="J24849" t="s">
        <v>55</v>
      </c>
      <c r="K24849" t="s">
        <v>59164</v>
      </c>
      <c r="L24849" t="s">
        <v>41</v>
      </c>
      <c r="M24849" t="s">
        <v>29</v>
      </c>
      <c r="N24849">
        <v>62000</v>
      </c>
      <c r="O24849" t="s">
        <v>30</v>
      </c>
      <c r="P24849" s="1">
        <v>45637</v>
      </c>
      <c r="Q24849" t="s">
        <v>31</v>
      </c>
      <c r="R24849" t="s">
        <v>32</v>
      </c>
      <c r="S24849" t="s">
        <v>59165</v>
      </c>
      <c r="T24849" t="s">
        <v>44</v>
      </c>
      <c r="U24849" t="s">
        <v>59166</v>
      </c>
      <c r="V24849" t="s">
        <v>1640</v>
      </c>
      <c r="W24849" t="s">
        <v>144</v>
      </c>
      <c r="X24849">
        <v>6.74</v>
      </c>
      <c r="Y24849">
        <v>0</v>
      </c>
      <c r="Z24849" s="1">
        <v>35612</v>
      </c>
      <c r="AA24849">
        <v>0</v>
      </c>
      <c r="AB24849">
        <v>0</v>
      </c>
      <c r="AC24849">
        <v>0</v>
      </c>
      <c r="AD24849">
        <v>5</v>
      </c>
      <c r="AE24849">
        <v>0</v>
      </c>
      <c r="AF24849">
        <v>10725</v>
      </c>
      <c r="AG24849">
        <v>0.90900000000000003</v>
      </c>
      <c r="AH24849">
        <v>15</v>
      </c>
      <c r="AI24849" t="s">
        <v>59819</v>
      </c>
      <c r="AJ24849">
        <v>0</v>
      </c>
      <c r="AK24849">
        <v>0</v>
      </c>
      <c r="AL24849">
        <v>14288.77</v>
      </c>
      <c r="AM24849">
        <v>14288.77</v>
      </c>
      <c r="AN24849">
        <v>12000</v>
      </c>
      <c r="AO24849">
        <v>2288.77</v>
      </c>
      <c r="AP24849">
        <v>0</v>
      </c>
      <c r="AQ24849">
        <v>0</v>
      </c>
      <c r="AR24849">
        <v>0</v>
      </c>
      <c r="AS24849" s="1">
        <v>41974</v>
      </c>
      <c r="AT24849">
        <v>407.57</v>
      </c>
      <c r="AU24849" s="1">
        <v>41974</v>
      </c>
    </row>
    <row r="24850" spans="1:47" x14ac:dyDescent="0.25">
      <c r="A24850">
        <v>1061250</v>
      </c>
      <c r="B24850">
        <v>1293058</v>
      </c>
      <c r="C24850">
        <v>12000</v>
      </c>
      <c r="D24850">
        <v>12000</v>
      </c>
      <c r="E24850">
        <v>12000</v>
      </c>
      <c r="F24850" t="s">
        <v>101</v>
      </c>
      <c r="G24850">
        <v>0.1903</v>
      </c>
      <c r="H24850">
        <v>311.49</v>
      </c>
      <c r="I24850" t="s">
        <v>150</v>
      </c>
      <c r="J24850" t="s">
        <v>192</v>
      </c>
      <c r="K24850" t="s">
        <v>59167</v>
      </c>
      <c r="L24850" t="s">
        <v>65</v>
      </c>
      <c r="M24850" t="s">
        <v>29</v>
      </c>
      <c r="N24850">
        <v>38500</v>
      </c>
      <c r="O24850" t="s">
        <v>30</v>
      </c>
      <c r="P24850" s="1">
        <v>45637</v>
      </c>
      <c r="Q24850" t="s">
        <v>31</v>
      </c>
      <c r="R24850" t="s">
        <v>32</v>
      </c>
      <c r="S24850" t="s">
        <v>59168</v>
      </c>
      <c r="T24850" t="s">
        <v>44</v>
      </c>
      <c r="U24850" t="s">
        <v>54627</v>
      </c>
      <c r="V24850" t="s">
        <v>1522</v>
      </c>
      <c r="W24850" t="s">
        <v>417</v>
      </c>
      <c r="X24850">
        <v>10.91</v>
      </c>
      <c r="Y24850">
        <v>2</v>
      </c>
      <c r="Z24850" s="1">
        <v>37104</v>
      </c>
      <c r="AA24850">
        <v>1</v>
      </c>
      <c r="AB24850">
        <v>16</v>
      </c>
      <c r="AC24850">
        <v>0</v>
      </c>
      <c r="AD24850">
        <v>15</v>
      </c>
      <c r="AE24850">
        <v>0</v>
      </c>
      <c r="AF24850">
        <v>9520</v>
      </c>
      <c r="AG24850">
        <v>0.85</v>
      </c>
      <c r="AH24850">
        <v>33</v>
      </c>
      <c r="AI24850" t="s">
        <v>59819</v>
      </c>
      <c r="AJ24850">
        <v>0</v>
      </c>
      <c r="AK24850">
        <v>0</v>
      </c>
      <c r="AL24850">
        <v>14478.12953</v>
      </c>
      <c r="AM24850">
        <v>14478.13</v>
      </c>
      <c r="AN24850">
        <v>12000</v>
      </c>
      <c r="AO24850">
        <v>2478.13</v>
      </c>
      <c r="AP24850">
        <v>0</v>
      </c>
      <c r="AQ24850">
        <v>0</v>
      </c>
      <c r="AR24850">
        <v>0</v>
      </c>
      <c r="AS24850" s="1">
        <v>41306</v>
      </c>
      <c r="AT24850">
        <v>10433.11</v>
      </c>
      <c r="AU24850" s="1">
        <v>42339</v>
      </c>
    </row>
    <row r="24851" spans="1:47" x14ac:dyDescent="0.25">
      <c r="A24851">
        <v>1061315</v>
      </c>
      <c r="B24851">
        <v>1293329</v>
      </c>
      <c r="C24851">
        <v>12000</v>
      </c>
      <c r="D24851">
        <v>12000</v>
      </c>
      <c r="E24851">
        <v>11975</v>
      </c>
      <c r="F24851" t="s">
        <v>101</v>
      </c>
      <c r="G24851">
        <v>0.1825</v>
      </c>
      <c r="H24851">
        <v>306.36</v>
      </c>
      <c r="I24851" t="s">
        <v>62</v>
      </c>
      <c r="J24851" t="s">
        <v>501</v>
      </c>
      <c r="K24851" t="s">
        <v>1503</v>
      </c>
      <c r="L24851" t="s">
        <v>57</v>
      </c>
      <c r="M24851" t="s">
        <v>29</v>
      </c>
      <c r="N24851">
        <v>43000</v>
      </c>
      <c r="O24851" t="s">
        <v>139</v>
      </c>
      <c r="P24851" s="1">
        <v>45637</v>
      </c>
      <c r="Q24851" t="s">
        <v>31</v>
      </c>
      <c r="R24851" t="s">
        <v>32</v>
      </c>
      <c r="S24851" t="s">
        <v>59169</v>
      </c>
      <c r="T24851" t="s">
        <v>34</v>
      </c>
      <c r="U24851" t="s">
        <v>2268</v>
      </c>
      <c r="V24851" t="s">
        <v>2007</v>
      </c>
      <c r="W24851" t="s">
        <v>61</v>
      </c>
      <c r="X24851">
        <v>15.24</v>
      </c>
      <c r="Y24851">
        <v>0</v>
      </c>
      <c r="Z24851" s="1">
        <v>38899</v>
      </c>
      <c r="AA24851">
        <v>1</v>
      </c>
      <c r="AB24851">
        <v>0</v>
      </c>
      <c r="AC24851">
        <v>0</v>
      </c>
      <c r="AD24851">
        <v>14</v>
      </c>
      <c r="AE24851">
        <v>0</v>
      </c>
      <c r="AF24851">
        <v>7949</v>
      </c>
      <c r="AG24851">
        <v>0.45400000000000001</v>
      </c>
      <c r="AH24851">
        <v>14</v>
      </c>
      <c r="AI24851" t="s">
        <v>59819</v>
      </c>
      <c r="AJ24851">
        <v>0</v>
      </c>
      <c r="AK24851">
        <v>0</v>
      </c>
      <c r="AL24851">
        <v>17523.11997</v>
      </c>
      <c r="AM24851">
        <v>17486.61</v>
      </c>
      <c r="AN24851">
        <v>12000</v>
      </c>
      <c r="AO24851">
        <v>5523.12</v>
      </c>
      <c r="AP24851">
        <v>0</v>
      </c>
      <c r="AQ24851">
        <v>0</v>
      </c>
      <c r="AR24851">
        <v>0</v>
      </c>
      <c r="AS24851" s="1">
        <v>42095</v>
      </c>
      <c r="AT24851">
        <v>5204.4799999999996</v>
      </c>
      <c r="AU24851" s="1">
        <v>42125</v>
      </c>
    </row>
    <row r="24852" spans="1:47" x14ac:dyDescent="0.25">
      <c r="A24852">
        <v>1061317</v>
      </c>
      <c r="B24852">
        <v>1293331</v>
      </c>
      <c r="C24852">
        <v>12000</v>
      </c>
      <c r="D24852">
        <v>12000</v>
      </c>
      <c r="E24852">
        <v>12000</v>
      </c>
      <c r="F24852" t="s">
        <v>101</v>
      </c>
      <c r="G24852">
        <v>0.12690000000000001</v>
      </c>
      <c r="H24852">
        <v>271.14</v>
      </c>
      <c r="I24852" t="s">
        <v>25</v>
      </c>
      <c r="J24852" t="s">
        <v>26</v>
      </c>
      <c r="K24852" t="s">
        <v>59170</v>
      </c>
      <c r="L24852" t="s">
        <v>216</v>
      </c>
      <c r="M24852" t="s">
        <v>29</v>
      </c>
      <c r="N24852">
        <v>30000</v>
      </c>
      <c r="O24852" t="s">
        <v>30</v>
      </c>
      <c r="P24852" s="1">
        <v>45637</v>
      </c>
      <c r="Q24852" t="s">
        <v>39149</v>
      </c>
      <c r="R24852" t="s">
        <v>32</v>
      </c>
      <c r="S24852" t="s">
        <v>59171</v>
      </c>
      <c r="T24852" t="s">
        <v>44</v>
      </c>
      <c r="U24852" t="s">
        <v>2216</v>
      </c>
      <c r="V24852" t="s">
        <v>1436</v>
      </c>
      <c r="W24852" t="s">
        <v>1437</v>
      </c>
      <c r="X24852">
        <v>10.44</v>
      </c>
      <c r="Y24852">
        <v>0</v>
      </c>
      <c r="Z24852" s="1">
        <v>36951</v>
      </c>
      <c r="AA24852">
        <v>0</v>
      </c>
      <c r="AB24852">
        <v>0</v>
      </c>
      <c r="AC24852">
        <v>0</v>
      </c>
      <c r="AD24852">
        <v>5</v>
      </c>
      <c r="AE24852">
        <v>0</v>
      </c>
      <c r="AF24852">
        <v>6207</v>
      </c>
      <c r="AG24852">
        <v>0.78600000000000003</v>
      </c>
      <c r="AH24852">
        <v>11</v>
      </c>
      <c r="AI24852" t="s">
        <v>59819</v>
      </c>
      <c r="AJ24852">
        <v>2089</v>
      </c>
      <c r="AK24852">
        <v>2089</v>
      </c>
      <c r="AL24852">
        <v>14083.12</v>
      </c>
      <c r="AM24852">
        <v>14083.12</v>
      </c>
      <c r="AN24852">
        <v>9911.2199999999993</v>
      </c>
      <c r="AO24852">
        <v>4171.8999999999996</v>
      </c>
      <c r="AP24852">
        <v>0</v>
      </c>
      <c r="AQ24852">
        <v>0</v>
      </c>
      <c r="AR24852">
        <v>0</v>
      </c>
      <c r="AS24852" s="1">
        <v>42491</v>
      </c>
      <c r="AT24852">
        <v>271.14</v>
      </c>
      <c r="AU24852" s="1">
        <v>42461</v>
      </c>
    </row>
    <row r="24853" spans="1:47" x14ac:dyDescent="0.25">
      <c r="A24853">
        <v>1061378</v>
      </c>
      <c r="B24853">
        <v>1293165</v>
      </c>
      <c r="C24853">
        <v>15900</v>
      </c>
      <c r="D24853">
        <v>15900</v>
      </c>
      <c r="E24853">
        <v>15900</v>
      </c>
      <c r="F24853" t="s">
        <v>24</v>
      </c>
      <c r="G24853">
        <v>9.9099999999999994E-2</v>
      </c>
      <c r="H24853">
        <v>512.38</v>
      </c>
      <c r="I24853" t="s">
        <v>25</v>
      </c>
      <c r="J24853" t="s">
        <v>71</v>
      </c>
      <c r="K24853" t="s">
        <v>59172</v>
      </c>
      <c r="L24853" t="s">
        <v>121</v>
      </c>
      <c r="M24853" t="s">
        <v>79</v>
      </c>
      <c r="N24853">
        <v>58000</v>
      </c>
      <c r="O24853" t="s">
        <v>30</v>
      </c>
      <c r="P24853" s="1">
        <v>45637</v>
      </c>
      <c r="Q24853" t="s">
        <v>31</v>
      </c>
      <c r="R24853" t="s">
        <v>32</v>
      </c>
      <c r="S24853" t="s">
        <v>59173</v>
      </c>
      <c r="T24853" t="s">
        <v>44</v>
      </c>
      <c r="U24853" t="s">
        <v>445</v>
      </c>
      <c r="V24853" t="s">
        <v>369</v>
      </c>
      <c r="W24853" t="s">
        <v>254</v>
      </c>
      <c r="X24853">
        <v>21.72</v>
      </c>
      <c r="Y24853">
        <v>0</v>
      </c>
      <c r="Z24853" s="1">
        <v>36557</v>
      </c>
      <c r="AA24853">
        <v>1</v>
      </c>
      <c r="AB24853">
        <v>0</v>
      </c>
      <c r="AC24853">
        <v>0</v>
      </c>
      <c r="AD24853">
        <v>7</v>
      </c>
      <c r="AE24853">
        <v>0</v>
      </c>
      <c r="AF24853">
        <v>20393</v>
      </c>
      <c r="AG24853">
        <v>0.64500000000000002</v>
      </c>
      <c r="AH24853">
        <v>15</v>
      </c>
      <c r="AI24853" t="s">
        <v>59819</v>
      </c>
      <c r="AJ24853">
        <v>0</v>
      </c>
      <c r="AK24853">
        <v>0</v>
      </c>
      <c r="AL24853">
        <v>18176.731029999999</v>
      </c>
      <c r="AM24853">
        <v>18176.73</v>
      </c>
      <c r="AN24853">
        <v>15900</v>
      </c>
      <c r="AO24853">
        <v>2276.73</v>
      </c>
      <c r="AP24853">
        <v>0</v>
      </c>
      <c r="AQ24853">
        <v>0</v>
      </c>
      <c r="AR24853">
        <v>0</v>
      </c>
      <c r="AS24853" s="1">
        <v>41640</v>
      </c>
      <c r="AT24853">
        <v>5892.77</v>
      </c>
      <c r="AU24853" s="1">
        <v>42491</v>
      </c>
    </row>
    <row r="24854" spans="1:47" x14ac:dyDescent="0.25">
      <c r="A24854">
        <v>1061380</v>
      </c>
      <c r="B24854">
        <v>1293167</v>
      </c>
      <c r="C24854">
        <v>25000</v>
      </c>
      <c r="D24854">
        <v>25000</v>
      </c>
      <c r="E24854">
        <v>24975</v>
      </c>
      <c r="F24854" t="s">
        <v>24</v>
      </c>
      <c r="G24854">
        <v>8.8999999999999996E-2</v>
      </c>
      <c r="H24854">
        <v>793.84</v>
      </c>
      <c r="I24854" t="s">
        <v>113</v>
      </c>
      <c r="J24854" t="s">
        <v>127</v>
      </c>
      <c r="K24854" t="s">
        <v>59174</v>
      </c>
      <c r="L24854" t="s">
        <v>178</v>
      </c>
      <c r="M24854" t="s">
        <v>29</v>
      </c>
      <c r="N24854">
        <v>60000</v>
      </c>
      <c r="O24854" t="s">
        <v>139</v>
      </c>
      <c r="P24854" s="1">
        <v>45637</v>
      </c>
      <c r="Q24854" t="s">
        <v>31</v>
      </c>
      <c r="R24854" t="s">
        <v>32</v>
      </c>
      <c r="S24854" t="s">
        <v>59175</v>
      </c>
      <c r="T24854" t="s">
        <v>44</v>
      </c>
      <c r="U24854" t="s">
        <v>59176</v>
      </c>
      <c r="V24854" t="s">
        <v>1290</v>
      </c>
      <c r="W24854" t="s">
        <v>61</v>
      </c>
      <c r="X24854">
        <v>25.4</v>
      </c>
      <c r="Y24854">
        <v>0</v>
      </c>
      <c r="Z24854" s="1">
        <v>32660</v>
      </c>
      <c r="AA24854">
        <v>0</v>
      </c>
      <c r="AB24854">
        <v>0</v>
      </c>
      <c r="AC24854">
        <v>0</v>
      </c>
      <c r="AD24854">
        <v>9</v>
      </c>
      <c r="AE24854">
        <v>0</v>
      </c>
      <c r="AF24854">
        <v>28571</v>
      </c>
      <c r="AG24854">
        <v>0.68700000000000006</v>
      </c>
      <c r="AH24854">
        <v>16</v>
      </c>
      <c r="AI24854" t="s">
        <v>59819</v>
      </c>
      <c r="AJ24854">
        <v>0</v>
      </c>
      <c r="AK24854">
        <v>0</v>
      </c>
      <c r="AL24854">
        <v>28577.85</v>
      </c>
      <c r="AM24854">
        <v>28549.27</v>
      </c>
      <c r="AN24854">
        <v>25000</v>
      </c>
      <c r="AO24854">
        <v>3577.85</v>
      </c>
      <c r="AP24854">
        <v>0</v>
      </c>
      <c r="AQ24854">
        <v>0</v>
      </c>
      <c r="AR24854">
        <v>0</v>
      </c>
      <c r="AS24854" s="1">
        <v>41974</v>
      </c>
      <c r="AT24854">
        <v>799.36</v>
      </c>
      <c r="AU24854" s="1">
        <v>41974</v>
      </c>
    </row>
    <row r="24855" spans="1:47" x14ac:dyDescent="0.25">
      <c r="A24855">
        <v>1061403</v>
      </c>
      <c r="B24855">
        <v>1293193</v>
      </c>
      <c r="C24855">
        <v>20000</v>
      </c>
      <c r="D24855">
        <v>20000</v>
      </c>
      <c r="E24855">
        <v>19975</v>
      </c>
      <c r="F24855" t="s">
        <v>101</v>
      </c>
      <c r="G24855">
        <v>0.14269999999999999</v>
      </c>
      <c r="H24855">
        <v>468.17</v>
      </c>
      <c r="I24855" t="s">
        <v>38</v>
      </c>
      <c r="J24855" t="s">
        <v>39</v>
      </c>
      <c r="K24855" t="s">
        <v>1503</v>
      </c>
      <c r="L24855" t="s">
        <v>73</v>
      </c>
      <c r="M24855" t="s">
        <v>29</v>
      </c>
      <c r="N24855">
        <v>110000</v>
      </c>
      <c r="O24855" t="s">
        <v>139</v>
      </c>
      <c r="P24855" s="1">
        <v>45637</v>
      </c>
      <c r="Q24855" t="s">
        <v>31</v>
      </c>
      <c r="R24855" t="s">
        <v>32</v>
      </c>
      <c r="S24855" t="s">
        <v>59177</v>
      </c>
      <c r="T24855" t="s">
        <v>44</v>
      </c>
      <c r="U24855" t="s">
        <v>59178</v>
      </c>
      <c r="V24855" t="s">
        <v>2903</v>
      </c>
      <c r="W24855" t="s">
        <v>61</v>
      </c>
      <c r="X24855">
        <v>10.3</v>
      </c>
      <c r="Y24855">
        <v>0</v>
      </c>
      <c r="Z24855" s="1">
        <v>36892</v>
      </c>
      <c r="AA24855">
        <v>0</v>
      </c>
      <c r="AB24855">
        <v>0</v>
      </c>
      <c r="AC24855">
        <v>0</v>
      </c>
      <c r="AD24855">
        <v>7</v>
      </c>
      <c r="AE24855">
        <v>0</v>
      </c>
      <c r="AF24855">
        <v>17819</v>
      </c>
      <c r="AG24855">
        <v>0.79800000000000004</v>
      </c>
      <c r="AH24855">
        <v>18</v>
      </c>
      <c r="AI24855" t="s">
        <v>59819</v>
      </c>
      <c r="AJ24855">
        <v>0</v>
      </c>
      <c r="AK24855">
        <v>0</v>
      </c>
      <c r="AL24855">
        <v>26335.470689999998</v>
      </c>
      <c r="AM24855">
        <v>26302.55</v>
      </c>
      <c r="AN24855">
        <v>20000</v>
      </c>
      <c r="AO24855">
        <v>6335.47</v>
      </c>
      <c r="AP24855">
        <v>0</v>
      </c>
      <c r="AQ24855">
        <v>0</v>
      </c>
      <c r="AR24855">
        <v>0</v>
      </c>
      <c r="AS24855" s="1">
        <v>41913</v>
      </c>
      <c r="AT24855">
        <v>10899.11</v>
      </c>
      <c r="AU24855" s="1">
        <v>42064</v>
      </c>
    </row>
    <row r="24856" spans="1:47" x14ac:dyDescent="0.25">
      <c r="A24856">
        <v>1061413</v>
      </c>
      <c r="B24856">
        <v>1293206</v>
      </c>
      <c r="C24856">
        <v>3600</v>
      </c>
      <c r="D24856">
        <v>3600</v>
      </c>
      <c r="E24856">
        <v>3600</v>
      </c>
      <c r="F24856" t="s">
        <v>24</v>
      </c>
      <c r="G24856">
        <v>0.13489999999999999</v>
      </c>
      <c r="H24856">
        <v>122.15</v>
      </c>
      <c r="I24856" t="s">
        <v>38</v>
      </c>
      <c r="J24856" t="s">
        <v>131</v>
      </c>
      <c r="K24856" t="s">
        <v>59179</v>
      </c>
      <c r="L24856" t="s">
        <v>65</v>
      </c>
      <c r="M24856" t="s">
        <v>29</v>
      </c>
      <c r="N24856">
        <v>40000</v>
      </c>
      <c r="O24856" t="s">
        <v>30</v>
      </c>
      <c r="P24856" s="1">
        <v>45637</v>
      </c>
      <c r="Q24856" t="s">
        <v>31</v>
      </c>
      <c r="R24856" t="s">
        <v>32</v>
      </c>
      <c r="S24856" t="s">
        <v>59180</v>
      </c>
      <c r="T24856" t="s">
        <v>218</v>
      </c>
      <c r="U24856" t="s">
        <v>24661</v>
      </c>
      <c r="V24856" t="s">
        <v>519</v>
      </c>
      <c r="W24856" t="s">
        <v>520</v>
      </c>
      <c r="X24856">
        <v>12.99</v>
      </c>
      <c r="Y24856">
        <v>0</v>
      </c>
      <c r="Z24856" s="1">
        <v>39234</v>
      </c>
      <c r="AA24856">
        <v>0</v>
      </c>
      <c r="AB24856">
        <v>0</v>
      </c>
      <c r="AC24856">
        <v>0</v>
      </c>
      <c r="AD24856">
        <v>5</v>
      </c>
      <c r="AE24856">
        <v>0</v>
      </c>
      <c r="AF24856">
        <v>7897</v>
      </c>
      <c r="AG24856">
        <v>0.83099999999999996</v>
      </c>
      <c r="AH24856">
        <v>8</v>
      </c>
      <c r="AI24856" t="s">
        <v>59819</v>
      </c>
      <c r="AJ24856">
        <v>0</v>
      </c>
      <c r="AK24856">
        <v>0</v>
      </c>
      <c r="AL24856">
        <v>4397.389999</v>
      </c>
      <c r="AM24856">
        <v>4397.3900000000003</v>
      </c>
      <c r="AN24856">
        <v>3600</v>
      </c>
      <c r="AO24856">
        <v>797.39</v>
      </c>
      <c r="AP24856">
        <v>0</v>
      </c>
      <c r="AQ24856">
        <v>0</v>
      </c>
      <c r="AR24856">
        <v>0</v>
      </c>
      <c r="AS24856" s="1">
        <v>41974</v>
      </c>
      <c r="AT24856">
        <v>128.36000000000001</v>
      </c>
      <c r="AU24856" s="1">
        <v>42217</v>
      </c>
    </row>
    <row r="24857" spans="1:47" x14ac:dyDescent="0.25">
      <c r="A24857">
        <v>1061416</v>
      </c>
      <c r="B24857">
        <v>1293209</v>
      </c>
      <c r="C24857">
        <v>20000</v>
      </c>
      <c r="D24857">
        <v>20000</v>
      </c>
      <c r="E24857">
        <v>20000</v>
      </c>
      <c r="F24857" t="s">
        <v>24</v>
      </c>
      <c r="G24857">
        <v>7.9000000000000001E-2</v>
      </c>
      <c r="H24857">
        <v>625.80999999999995</v>
      </c>
      <c r="I24857" t="s">
        <v>113</v>
      </c>
      <c r="J24857" t="s">
        <v>114</v>
      </c>
      <c r="K24857" t="s">
        <v>59181</v>
      </c>
      <c r="L24857" t="s">
        <v>41</v>
      </c>
      <c r="M24857" t="s">
        <v>29</v>
      </c>
      <c r="N24857">
        <v>50000</v>
      </c>
      <c r="O24857" t="s">
        <v>3937</v>
      </c>
      <c r="P24857" s="1">
        <v>45637</v>
      </c>
      <c r="Q24857" t="s">
        <v>31</v>
      </c>
      <c r="R24857" t="s">
        <v>32</v>
      </c>
      <c r="S24857" t="s">
        <v>59182</v>
      </c>
      <c r="T24857" t="s">
        <v>322</v>
      </c>
      <c r="U24857" t="s">
        <v>3757</v>
      </c>
      <c r="V24857" t="s">
        <v>270</v>
      </c>
      <c r="W24857" t="s">
        <v>37</v>
      </c>
      <c r="X24857">
        <v>12.84</v>
      </c>
      <c r="Y24857">
        <v>0</v>
      </c>
      <c r="Z24857" s="1">
        <v>37226</v>
      </c>
      <c r="AA24857">
        <v>1</v>
      </c>
      <c r="AB24857">
        <v>0</v>
      </c>
      <c r="AC24857">
        <v>0</v>
      </c>
      <c r="AD24857">
        <v>9</v>
      </c>
      <c r="AE24857">
        <v>0</v>
      </c>
      <c r="AF24857">
        <v>8399</v>
      </c>
      <c r="AG24857">
        <v>0.39800000000000002</v>
      </c>
      <c r="AH24857">
        <v>12</v>
      </c>
      <c r="AI24857" t="s">
        <v>59819</v>
      </c>
      <c r="AJ24857">
        <v>0</v>
      </c>
      <c r="AK24857">
        <v>0</v>
      </c>
      <c r="AL24857">
        <v>22528.97</v>
      </c>
      <c r="AM24857">
        <v>22528.97</v>
      </c>
      <c r="AN24857">
        <v>20000</v>
      </c>
      <c r="AO24857">
        <v>2528.9699999999998</v>
      </c>
      <c r="AP24857">
        <v>0</v>
      </c>
      <c r="AQ24857">
        <v>0</v>
      </c>
      <c r="AR24857">
        <v>0</v>
      </c>
      <c r="AS24857" s="1">
        <v>41974</v>
      </c>
      <c r="AT24857">
        <v>632.09</v>
      </c>
      <c r="AU24857" s="1">
        <v>41974</v>
      </c>
    </row>
    <row r="24858" spans="1:47" x14ac:dyDescent="0.25">
      <c r="A24858">
        <v>1061420</v>
      </c>
      <c r="B24858">
        <v>1293213</v>
      </c>
      <c r="C24858">
        <v>21400</v>
      </c>
      <c r="D24858">
        <v>21400</v>
      </c>
      <c r="E24858">
        <v>21400</v>
      </c>
      <c r="F24858" t="s">
        <v>101</v>
      </c>
      <c r="G24858">
        <v>0.19420000000000001</v>
      </c>
      <c r="H24858">
        <v>560.09</v>
      </c>
      <c r="I24858" t="s">
        <v>150</v>
      </c>
      <c r="J24858" t="s">
        <v>889</v>
      </c>
      <c r="K24858" t="s">
        <v>36824</v>
      </c>
      <c r="L24858" t="s">
        <v>57</v>
      </c>
      <c r="M24858" t="s">
        <v>29</v>
      </c>
      <c r="N24858">
        <v>80000</v>
      </c>
      <c r="O24858" t="s">
        <v>139</v>
      </c>
      <c r="P24858" s="1">
        <v>45637</v>
      </c>
      <c r="Q24858" t="s">
        <v>31</v>
      </c>
      <c r="R24858" t="s">
        <v>32</v>
      </c>
      <c r="S24858" t="s">
        <v>59183</v>
      </c>
      <c r="T24858" t="s">
        <v>34</v>
      </c>
      <c r="U24858" t="s">
        <v>59184</v>
      </c>
      <c r="V24858" t="s">
        <v>224</v>
      </c>
      <c r="W24858" t="s">
        <v>225</v>
      </c>
      <c r="X24858">
        <v>19.66</v>
      </c>
      <c r="Y24858">
        <v>0</v>
      </c>
      <c r="Z24858" s="1">
        <v>36739</v>
      </c>
      <c r="AA24858">
        <v>2</v>
      </c>
      <c r="AB24858">
        <v>0</v>
      </c>
      <c r="AC24858">
        <v>0</v>
      </c>
      <c r="AD24858">
        <v>16</v>
      </c>
      <c r="AE24858">
        <v>0</v>
      </c>
      <c r="AF24858">
        <v>21721</v>
      </c>
      <c r="AG24858">
        <v>0.66200000000000003</v>
      </c>
      <c r="AH24858">
        <v>44</v>
      </c>
      <c r="AI24858" t="s">
        <v>59819</v>
      </c>
      <c r="AJ24858">
        <v>0</v>
      </c>
      <c r="AK24858">
        <v>0</v>
      </c>
      <c r="AL24858">
        <v>28127.21444</v>
      </c>
      <c r="AM24858">
        <v>28127.21</v>
      </c>
      <c r="AN24858">
        <v>21400</v>
      </c>
      <c r="AO24858">
        <v>6727.21</v>
      </c>
      <c r="AP24858">
        <v>0</v>
      </c>
      <c r="AQ24858">
        <v>0</v>
      </c>
      <c r="AR24858">
        <v>0</v>
      </c>
      <c r="AS24858" s="1">
        <v>41548</v>
      </c>
      <c r="AT24858">
        <v>16372.02</v>
      </c>
      <c r="AU24858" s="1">
        <v>42491</v>
      </c>
    </row>
    <row r="24859" spans="1:47" x14ac:dyDescent="0.25">
      <c r="A24859">
        <v>1061519</v>
      </c>
      <c r="B24859">
        <v>1293522</v>
      </c>
      <c r="C24859">
        <v>12000</v>
      </c>
      <c r="D24859">
        <v>12000</v>
      </c>
      <c r="E24859">
        <v>12000</v>
      </c>
      <c r="F24859" t="s">
        <v>24</v>
      </c>
      <c r="G24859">
        <v>0.14649999999999999</v>
      </c>
      <c r="H24859">
        <v>413.94</v>
      </c>
      <c r="I24859" t="s">
        <v>38</v>
      </c>
      <c r="J24859" t="s">
        <v>48</v>
      </c>
      <c r="K24859" t="s">
        <v>59185</v>
      </c>
      <c r="L24859" t="s">
        <v>65</v>
      </c>
      <c r="M24859" t="s">
        <v>29</v>
      </c>
      <c r="N24859">
        <v>71000</v>
      </c>
      <c r="O24859" t="s">
        <v>139</v>
      </c>
      <c r="P24859" s="1">
        <v>45637</v>
      </c>
      <c r="Q24859" t="s">
        <v>31</v>
      </c>
      <c r="R24859" t="s">
        <v>32</v>
      </c>
      <c r="S24859" t="s">
        <v>59186</v>
      </c>
      <c r="T24859" t="s">
        <v>34</v>
      </c>
      <c r="U24859" t="s">
        <v>28917</v>
      </c>
      <c r="V24859" t="s">
        <v>3198</v>
      </c>
      <c r="W24859" t="s">
        <v>112</v>
      </c>
      <c r="X24859">
        <v>14.87</v>
      </c>
      <c r="Y24859">
        <v>0</v>
      </c>
      <c r="Z24859" s="1">
        <v>36312</v>
      </c>
      <c r="AA24859">
        <v>2</v>
      </c>
      <c r="AB24859">
        <v>0</v>
      </c>
      <c r="AC24859">
        <v>0</v>
      </c>
      <c r="AD24859">
        <v>15</v>
      </c>
      <c r="AE24859">
        <v>0</v>
      </c>
      <c r="AF24859">
        <v>17972</v>
      </c>
      <c r="AG24859">
        <v>0.71</v>
      </c>
      <c r="AH24859">
        <v>38</v>
      </c>
      <c r="AI24859" t="s">
        <v>59819</v>
      </c>
      <c r="AJ24859">
        <v>0</v>
      </c>
      <c r="AK24859">
        <v>0</v>
      </c>
      <c r="AL24859">
        <v>12430.41857</v>
      </c>
      <c r="AM24859">
        <v>12430.42</v>
      </c>
      <c r="AN24859">
        <v>12000</v>
      </c>
      <c r="AO24859">
        <v>430.42</v>
      </c>
      <c r="AP24859">
        <v>0</v>
      </c>
      <c r="AQ24859">
        <v>0</v>
      </c>
      <c r="AR24859">
        <v>0</v>
      </c>
      <c r="AS24859" s="1">
        <v>40969</v>
      </c>
      <c r="AT24859">
        <v>11605.56</v>
      </c>
      <c r="AU24859" s="1">
        <v>42491</v>
      </c>
    </row>
    <row r="24860" spans="1:47" x14ac:dyDescent="0.25">
      <c r="A24860">
        <v>1061530</v>
      </c>
      <c r="B24860">
        <v>1293535</v>
      </c>
      <c r="C24860">
        <v>5000</v>
      </c>
      <c r="D24860">
        <v>5000</v>
      </c>
      <c r="E24860">
        <v>5000</v>
      </c>
      <c r="F24860" t="s">
        <v>24</v>
      </c>
      <c r="G24860">
        <v>6.6199999999999995E-2</v>
      </c>
      <c r="H24860">
        <v>153.52000000000001</v>
      </c>
      <c r="I24860" t="s">
        <v>113</v>
      </c>
      <c r="J24860" t="s">
        <v>188</v>
      </c>
      <c r="K24860" t="s">
        <v>59187</v>
      </c>
      <c r="L24860" t="s">
        <v>65</v>
      </c>
      <c r="M24860" t="s">
        <v>79</v>
      </c>
      <c r="N24860">
        <v>39396</v>
      </c>
      <c r="O24860" t="s">
        <v>3937</v>
      </c>
      <c r="P24860" s="1">
        <v>45637</v>
      </c>
      <c r="Q24860" t="s">
        <v>31</v>
      </c>
      <c r="R24860" t="s">
        <v>32</v>
      </c>
      <c r="S24860" t="s">
        <v>59188</v>
      </c>
      <c r="T24860" t="s">
        <v>87</v>
      </c>
      <c r="U24860" t="s">
        <v>208</v>
      </c>
      <c r="V24860" t="s">
        <v>6783</v>
      </c>
      <c r="W24860" t="s">
        <v>126</v>
      </c>
      <c r="X24860">
        <v>8.16</v>
      </c>
      <c r="Y24860">
        <v>0</v>
      </c>
      <c r="Z24860" s="1">
        <v>36831</v>
      </c>
      <c r="AA24860">
        <v>1</v>
      </c>
      <c r="AB24860">
        <v>0</v>
      </c>
      <c r="AC24860">
        <v>0</v>
      </c>
      <c r="AD24860">
        <v>6</v>
      </c>
      <c r="AE24860">
        <v>0</v>
      </c>
      <c r="AF24860">
        <v>3305</v>
      </c>
      <c r="AG24860">
        <v>0.185</v>
      </c>
      <c r="AH24860">
        <v>30</v>
      </c>
      <c r="AI24860" t="s">
        <v>59819</v>
      </c>
      <c r="AJ24860">
        <v>0</v>
      </c>
      <c r="AK24860">
        <v>0</v>
      </c>
      <c r="AL24860">
        <v>5496.7170230000002</v>
      </c>
      <c r="AM24860">
        <v>5496.72</v>
      </c>
      <c r="AN24860">
        <v>5000</v>
      </c>
      <c r="AO24860">
        <v>496.72</v>
      </c>
      <c r="AP24860">
        <v>0</v>
      </c>
      <c r="AQ24860">
        <v>0</v>
      </c>
      <c r="AR24860">
        <v>0</v>
      </c>
      <c r="AS24860" s="1">
        <v>41730</v>
      </c>
      <c r="AT24860">
        <v>1362.42</v>
      </c>
      <c r="AU24860" s="1">
        <v>41730</v>
      </c>
    </row>
    <row r="24861" spans="1:47" x14ac:dyDescent="0.25">
      <c r="A24861">
        <v>1061547</v>
      </c>
      <c r="B24861">
        <v>1293554</v>
      </c>
      <c r="C24861">
        <v>13000</v>
      </c>
      <c r="D24861">
        <v>13000</v>
      </c>
      <c r="E24861">
        <v>13000</v>
      </c>
      <c r="F24861" t="s">
        <v>24</v>
      </c>
      <c r="G24861">
        <v>0.13489999999999999</v>
      </c>
      <c r="H24861">
        <v>441.1</v>
      </c>
      <c r="I24861" t="s">
        <v>38</v>
      </c>
      <c r="J24861" t="s">
        <v>131</v>
      </c>
      <c r="K24861" t="s">
        <v>59189</v>
      </c>
      <c r="L24861" t="s">
        <v>50</v>
      </c>
      <c r="M24861" t="s">
        <v>29</v>
      </c>
      <c r="N24861">
        <v>65000</v>
      </c>
      <c r="O24861" t="s">
        <v>30</v>
      </c>
      <c r="P24861" s="1">
        <v>45637</v>
      </c>
      <c r="Q24861" t="s">
        <v>31</v>
      </c>
      <c r="R24861" t="s">
        <v>32</v>
      </c>
      <c r="S24861" t="s">
        <v>59190</v>
      </c>
      <c r="T24861" t="s">
        <v>44</v>
      </c>
      <c r="U24861" t="s">
        <v>59191</v>
      </c>
      <c r="V24861" t="s">
        <v>7559</v>
      </c>
      <c r="W24861" t="s">
        <v>61</v>
      </c>
      <c r="X24861">
        <v>17.11</v>
      </c>
      <c r="Y24861">
        <v>0</v>
      </c>
      <c r="Z24861" s="1">
        <v>35034</v>
      </c>
      <c r="AA24861">
        <v>2</v>
      </c>
      <c r="AB24861">
        <v>73</v>
      </c>
      <c r="AC24861">
        <v>0</v>
      </c>
      <c r="AD24861">
        <v>18</v>
      </c>
      <c r="AE24861">
        <v>0</v>
      </c>
      <c r="AF24861">
        <v>11036</v>
      </c>
      <c r="AG24861">
        <v>0.81100000000000005</v>
      </c>
      <c r="AH24861">
        <v>32</v>
      </c>
      <c r="AI24861" t="s">
        <v>59819</v>
      </c>
      <c r="AJ24861">
        <v>0</v>
      </c>
      <c r="AK24861">
        <v>0</v>
      </c>
      <c r="AL24861">
        <v>14826.527539999999</v>
      </c>
      <c r="AM24861">
        <v>14826.53</v>
      </c>
      <c r="AN24861">
        <v>13000</v>
      </c>
      <c r="AO24861">
        <v>1826.53</v>
      </c>
      <c r="AP24861">
        <v>0</v>
      </c>
      <c r="AQ24861">
        <v>0</v>
      </c>
      <c r="AR24861">
        <v>0</v>
      </c>
      <c r="AS24861" s="1">
        <v>41334</v>
      </c>
      <c r="AT24861">
        <v>8660.39</v>
      </c>
      <c r="AU24861" s="1">
        <v>42491</v>
      </c>
    </row>
    <row r="24862" spans="1:47" x14ac:dyDescent="0.25">
      <c r="A24862">
        <v>1061583</v>
      </c>
      <c r="B24862">
        <v>1293593</v>
      </c>
      <c r="C24862">
        <v>24000</v>
      </c>
      <c r="D24862">
        <v>24000</v>
      </c>
      <c r="E24862">
        <v>24000</v>
      </c>
      <c r="F24862" t="s">
        <v>24</v>
      </c>
      <c r="G24862">
        <v>9.9099999999999994E-2</v>
      </c>
      <c r="H24862">
        <v>773.4</v>
      </c>
      <c r="I24862" t="s">
        <v>25</v>
      </c>
      <c r="J24862" t="s">
        <v>71</v>
      </c>
      <c r="K24862" t="s">
        <v>59192</v>
      </c>
      <c r="L24862" t="s">
        <v>178</v>
      </c>
      <c r="M24862" t="s">
        <v>29</v>
      </c>
      <c r="N24862">
        <v>120000</v>
      </c>
      <c r="O24862" t="s">
        <v>139</v>
      </c>
      <c r="P24862" s="1">
        <v>45637</v>
      </c>
      <c r="Q24862" t="s">
        <v>31</v>
      </c>
      <c r="R24862" t="s">
        <v>32</v>
      </c>
      <c r="S24862" t="s">
        <v>59193</v>
      </c>
      <c r="T24862" t="s">
        <v>44</v>
      </c>
      <c r="U24862" t="s">
        <v>445</v>
      </c>
      <c r="V24862" t="s">
        <v>205</v>
      </c>
      <c r="W24862" t="s">
        <v>126</v>
      </c>
      <c r="X24862">
        <v>14.17</v>
      </c>
      <c r="Y24862">
        <v>0</v>
      </c>
      <c r="Z24862" s="1">
        <v>36161</v>
      </c>
      <c r="AA24862">
        <v>0</v>
      </c>
      <c r="AB24862">
        <v>0</v>
      </c>
      <c r="AC24862">
        <v>0</v>
      </c>
      <c r="AD24862">
        <v>10</v>
      </c>
      <c r="AE24862">
        <v>0</v>
      </c>
      <c r="AF24862">
        <v>27994</v>
      </c>
      <c r="AG24862">
        <v>0.47699999999999998</v>
      </c>
      <c r="AH24862">
        <v>18</v>
      </c>
      <c r="AI24862" t="s">
        <v>59819</v>
      </c>
      <c r="AJ24862">
        <v>0</v>
      </c>
      <c r="AK24862">
        <v>0</v>
      </c>
      <c r="AL24862">
        <v>27381.77608</v>
      </c>
      <c r="AM24862">
        <v>27381.78</v>
      </c>
      <c r="AN24862">
        <v>24000</v>
      </c>
      <c r="AO24862">
        <v>3381.78</v>
      </c>
      <c r="AP24862">
        <v>0</v>
      </c>
      <c r="AQ24862">
        <v>0</v>
      </c>
      <c r="AR24862">
        <v>0</v>
      </c>
      <c r="AS24862" s="1">
        <v>41671</v>
      </c>
      <c r="AT24862">
        <v>7065.04</v>
      </c>
      <c r="AU24862" s="1">
        <v>41699</v>
      </c>
    </row>
    <row r="24863" spans="1:47" x14ac:dyDescent="0.25">
      <c r="A24863">
        <v>1061593</v>
      </c>
      <c r="B24863">
        <v>1293603</v>
      </c>
      <c r="C24863">
        <v>10000</v>
      </c>
      <c r="D24863">
        <v>10000</v>
      </c>
      <c r="E24863">
        <v>10000</v>
      </c>
      <c r="F24863" t="s">
        <v>24</v>
      </c>
      <c r="G24863">
        <v>0.15959999999999999</v>
      </c>
      <c r="H24863">
        <v>351.38</v>
      </c>
      <c r="I24863" t="s">
        <v>38</v>
      </c>
      <c r="J24863" t="s">
        <v>176</v>
      </c>
      <c r="K24863" t="s">
        <v>59194</v>
      </c>
      <c r="L24863" t="s">
        <v>65</v>
      </c>
      <c r="M24863" t="s">
        <v>29</v>
      </c>
      <c r="N24863">
        <v>37500</v>
      </c>
      <c r="O24863" t="s">
        <v>30</v>
      </c>
      <c r="P24863" s="1">
        <v>45637</v>
      </c>
      <c r="Q24863" t="s">
        <v>31</v>
      </c>
      <c r="R24863" t="s">
        <v>32</v>
      </c>
      <c r="S24863" t="s">
        <v>59195</v>
      </c>
      <c r="T24863" t="s">
        <v>44</v>
      </c>
      <c r="U24863" t="s">
        <v>56687</v>
      </c>
      <c r="V24863" t="s">
        <v>2584</v>
      </c>
      <c r="W24863" t="s">
        <v>77</v>
      </c>
      <c r="X24863">
        <v>19.46</v>
      </c>
      <c r="Y24863">
        <v>0</v>
      </c>
      <c r="Z24863" s="1">
        <v>37438</v>
      </c>
      <c r="AA24863">
        <v>3</v>
      </c>
      <c r="AB24863">
        <v>0</v>
      </c>
      <c r="AC24863">
        <v>0</v>
      </c>
      <c r="AD24863">
        <v>12</v>
      </c>
      <c r="AE24863">
        <v>0</v>
      </c>
      <c r="AF24863">
        <v>17513</v>
      </c>
      <c r="AG24863">
        <v>0.59499999999999997</v>
      </c>
      <c r="AH24863">
        <v>19</v>
      </c>
      <c r="AI24863" t="s">
        <v>59819</v>
      </c>
      <c r="AJ24863">
        <v>0</v>
      </c>
      <c r="AK24863">
        <v>0</v>
      </c>
      <c r="AL24863">
        <v>12649.36</v>
      </c>
      <c r="AM24863">
        <v>12649.36</v>
      </c>
      <c r="AN24863">
        <v>10000</v>
      </c>
      <c r="AO24863">
        <v>2649.36</v>
      </c>
      <c r="AP24863">
        <v>0</v>
      </c>
      <c r="AQ24863">
        <v>0</v>
      </c>
      <c r="AR24863">
        <v>0</v>
      </c>
      <c r="AS24863" s="1">
        <v>41974</v>
      </c>
      <c r="AT24863">
        <v>366</v>
      </c>
      <c r="AU24863" s="1">
        <v>42339</v>
      </c>
    </row>
    <row r="24864" spans="1:47" x14ac:dyDescent="0.25">
      <c r="A24864">
        <v>1061643</v>
      </c>
      <c r="B24864">
        <v>1293657</v>
      </c>
      <c r="C24864">
        <v>29000</v>
      </c>
      <c r="D24864">
        <v>29000</v>
      </c>
      <c r="E24864">
        <v>29000</v>
      </c>
      <c r="F24864" t="s">
        <v>101</v>
      </c>
      <c r="G24864">
        <v>0.1242</v>
      </c>
      <c r="H24864">
        <v>651.27</v>
      </c>
      <c r="I24864" t="s">
        <v>25</v>
      </c>
      <c r="J24864" t="s">
        <v>102</v>
      </c>
      <c r="K24864" t="s">
        <v>20875</v>
      </c>
      <c r="L24864" t="s">
        <v>41</v>
      </c>
      <c r="M24864" t="s">
        <v>29</v>
      </c>
      <c r="N24864">
        <v>65000</v>
      </c>
      <c r="O24864" t="s">
        <v>139</v>
      </c>
      <c r="P24864" s="1">
        <v>45637</v>
      </c>
      <c r="Q24864" t="s">
        <v>66</v>
      </c>
      <c r="R24864" t="s">
        <v>32</v>
      </c>
      <c r="S24864" t="s">
        <v>59196</v>
      </c>
      <c r="T24864" t="s">
        <v>44</v>
      </c>
      <c r="U24864" t="s">
        <v>59197</v>
      </c>
      <c r="V24864" t="s">
        <v>4328</v>
      </c>
      <c r="W24864" t="s">
        <v>1446</v>
      </c>
      <c r="X24864">
        <v>7.22</v>
      </c>
      <c r="Y24864">
        <v>0</v>
      </c>
      <c r="Z24864" s="1">
        <v>36526</v>
      </c>
      <c r="AA24864">
        <v>1</v>
      </c>
      <c r="AB24864">
        <v>0</v>
      </c>
      <c r="AC24864">
        <v>0</v>
      </c>
      <c r="AD24864">
        <v>6</v>
      </c>
      <c r="AE24864">
        <v>0</v>
      </c>
      <c r="AF24864">
        <v>18918</v>
      </c>
      <c r="AG24864">
        <v>0.57699999999999996</v>
      </c>
      <c r="AH24864">
        <v>24</v>
      </c>
      <c r="AI24864" t="s">
        <v>59819</v>
      </c>
      <c r="AJ24864">
        <v>0</v>
      </c>
      <c r="AK24864">
        <v>0</v>
      </c>
      <c r="AL24864">
        <v>14318.48</v>
      </c>
      <c r="AM24864">
        <v>14318.48</v>
      </c>
      <c r="AN24864">
        <v>8619.2999999999993</v>
      </c>
      <c r="AO24864">
        <v>5699.18</v>
      </c>
      <c r="AP24864">
        <v>0</v>
      </c>
      <c r="AQ24864">
        <v>0</v>
      </c>
      <c r="AR24864">
        <v>0</v>
      </c>
      <c r="AS24864" s="1">
        <v>41548</v>
      </c>
      <c r="AT24864">
        <v>651.27</v>
      </c>
      <c r="AU24864" s="1">
        <v>42491</v>
      </c>
    </row>
    <row r="24865" spans="1:47" x14ac:dyDescent="0.25">
      <c r="A24865">
        <v>1061675</v>
      </c>
      <c r="B24865">
        <v>1293692</v>
      </c>
      <c r="C24865">
        <v>22500</v>
      </c>
      <c r="D24865">
        <v>22500</v>
      </c>
      <c r="E24865">
        <v>22500</v>
      </c>
      <c r="F24865" t="s">
        <v>101</v>
      </c>
      <c r="G24865">
        <v>0.17269999999999999</v>
      </c>
      <c r="H24865">
        <v>562.46</v>
      </c>
      <c r="I24865" t="s">
        <v>62</v>
      </c>
      <c r="J24865" t="s">
        <v>107</v>
      </c>
      <c r="K24865" t="s">
        <v>25015</v>
      </c>
      <c r="L24865" t="s">
        <v>57</v>
      </c>
      <c r="M24865" t="s">
        <v>79</v>
      </c>
      <c r="N24865">
        <v>67735</v>
      </c>
      <c r="O24865" t="s">
        <v>3937</v>
      </c>
      <c r="P24865" s="1">
        <v>45637</v>
      </c>
      <c r="Q24865" t="s">
        <v>31</v>
      </c>
      <c r="R24865" t="s">
        <v>32</v>
      </c>
      <c r="S24865" t="s">
        <v>59198</v>
      </c>
      <c r="T24865" t="s">
        <v>44</v>
      </c>
      <c r="U24865" t="s">
        <v>445</v>
      </c>
      <c r="V24865" t="s">
        <v>3897</v>
      </c>
      <c r="W24865" t="s">
        <v>538</v>
      </c>
      <c r="X24865">
        <v>18.8</v>
      </c>
      <c r="Y24865">
        <v>0</v>
      </c>
      <c r="Z24865" s="1">
        <v>38047</v>
      </c>
      <c r="AA24865">
        <v>2</v>
      </c>
      <c r="AB24865">
        <v>0</v>
      </c>
      <c r="AC24865">
        <v>0</v>
      </c>
      <c r="AD24865">
        <v>8</v>
      </c>
      <c r="AE24865">
        <v>0</v>
      </c>
      <c r="AF24865">
        <v>18364</v>
      </c>
      <c r="AG24865">
        <v>0.75600000000000001</v>
      </c>
      <c r="AH24865">
        <v>16</v>
      </c>
      <c r="AI24865" t="s">
        <v>59819</v>
      </c>
      <c r="AJ24865">
        <v>0</v>
      </c>
      <c r="AK24865">
        <v>0</v>
      </c>
      <c r="AL24865">
        <v>28145.673139999999</v>
      </c>
      <c r="AM24865">
        <v>28145.67</v>
      </c>
      <c r="AN24865">
        <v>22500</v>
      </c>
      <c r="AO24865">
        <v>5645.67</v>
      </c>
      <c r="AP24865">
        <v>0</v>
      </c>
      <c r="AQ24865">
        <v>0</v>
      </c>
      <c r="AR24865">
        <v>0</v>
      </c>
      <c r="AS24865" s="1">
        <v>41699</v>
      </c>
      <c r="AT24865">
        <v>7530.45</v>
      </c>
      <c r="AU24865" s="1">
        <v>41760</v>
      </c>
    </row>
    <row r="24866" spans="1:47" x14ac:dyDescent="0.25">
      <c r="A24866">
        <v>1061681</v>
      </c>
      <c r="B24866">
        <v>1293700</v>
      </c>
      <c r="C24866">
        <v>35000</v>
      </c>
      <c r="D24866">
        <v>23250</v>
      </c>
      <c r="E24866">
        <v>23200</v>
      </c>
      <c r="F24866" t="s">
        <v>101</v>
      </c>
      <c r="G24866">
        <v>0.20300000000000001</v>
      </c>
      <c r="H24866">
        <v>619.88</v>
      </c>
      <c r="I24866" t="s">
        <v>150</v>
      </c>
      <c r="J24866" t="s">
        <v>479</v>
      </c>
      <c r="K24866" t="s">
        <v>59199</v>
      </c>
      <c r="L24866" t="s">
        <v>73</v>
      </c>
      <c r="M24866" t="s">
        <v>29</v>
      </c>
      <c r="N24866">
        <v>85000</v>
      </c>
      <c r="O24866" t="s">
        <v>139</v>
      </c>
      <c r="P24866" s="1">
        <v>45637</v>
      </c>
      <c r="Q24866" t="s">
        <v>31</v>
      </c>
      <c r="R24866" t="s">
        <v>32</v>
      </c>
      <c r="S24866" t="s">
        <v>59200</v>
      </c>
      <c r="T24866" t="s">
        <v>44</v>
      </c>
      <c r="U24866" t="s">
        <v>12442</v>
      </c>
      <c r="V24866" t="s">
        <v>1598</v>
      </c>
      <c r="W24866" t="s">
        <v>144</v>
      </c>
      <c r="X24866">
        <v>20.16</v>
      </c>
      <c r="Y24866">
        <v>0</v>
      </c>
      <c r="Z24866" s="1">
        <v>37956</v>
      </c>
      <c r="AA24866">
        <v>0</v>
      </c>
      <c r="AB24866">
        <v>0</v>
      </c>
      <c r="AC24866">
        <v>0</v>
      </c>
      <c r="AD24866">
        <v>11</v>
      </c>
      <c r="AE24866">
        <v>0</v>
      </c>
      <c r="AF24866">
        <v>31306</v>
      </c>
      <c r="AG24866">
        <v>0.745</v>
      </c>
      <c r="AH24866">
        <v>24</v>
      </c>
      <c r="AI24866" t="s">
        <v>59819</v>
      </c>
      <c r="AJ24866">
        <v>0</v>
      </c>
      <c r="AK24866">
        <v>0</v>
      </c>
      <c r="AL24866">
        <v>36105.419959999999</v>
      </c>
      <c r="AM24866">
        <v>36027.769999999997</v>
      </c>
      <c r="AN24866">
        <v>23250</v>
      </c>
      <c r="AO24866">
        <v>12855.42</v>
      </c>
      <c r="AP24866">
        <v>0</v>
      </c>
      <c r="AQ24866">
        <v>0</v>
      </c>
      <c r="AR24866">
        <v>0</v>
      </c>
      <c r="AS24866" s="1">
        <v>42278</v>
      </c>
      <c r="AT24866">
        <v>8847.24</v>
      </c>
      <c r="AU24866" s="1">
        <v>42491</v>
      </c>
    </row>
    <row r="24867" spans="1:47" x14ac:dyDescent="0.25">
      <c r="A24867">
        <v>1061721</v>
      </c>
      <c r="B24867">
        <v>1293749</v>
      </c>
      <c r="C24867">
        <v>21000</v>
      </c>
      <c r="D24867">
        <v>21000</v>
      </c>
      <c r="E24867">
        <v>21000</v>
      </c>
      <c r="F24867" t="s">
        <v>101</v>
      </c>
      <c r="G24867">
        <v>0.1825</v>
      </c>
      <c r="H24867">
        <v>536.13</v>
      </c>
      <c r="I24867" t="s">
        <v>62</v>
      </c>
      <c r="J24867" t="s">
        <v>501</v>
      </c>
      <c r="K24867" t="s">
        <v>21747</v>
      </c>
      <c r="L24867" t="s">
        <v>153</v>
      </c>
      <c r="M24867" t="s">
        <v>29</v>
      </c>
      <c r="N24867">
        <v>110000</v>
      </c>
      <c r="O24867" t="s">
        <v>139</v>
      </c>
      <c r="P24867" s="1">
        <v>45637</v>
      </c>
      <c r="Q24867" t="s">
        <v>39149</v>
      </c>
      <c r="R24867" t="s">
        <v>32</v>
      </c>
      <c r="S24867" t="s">
        <v>59201</v>
      </c>
      <c r="T24867" t="s">
        <v>34</v>
      </c>
      <c r="U24867" t="s">
        <v>458</v>
      </c>
      <c r="V24867" t="s">
        <v>1445</v>
      </c>
      <c r="W24867" t="s">
        <v>1446</v>
      </c>
      <c r="X24867">
        <v>13.55</v>
      </c>
      <c r="Y24867">
        <v>0</v>
      </c>
      <c r="Z24867" s="1">
        <v>37895</v>
      </c>
      <c r="AA24867">
        <v>2</v>
      </c>
      <c r="AB24867">
        <v>0</v>
      </c>
      <c r="AC24867">
        <v>0</v>
      </c>
      <c r="AD24867">
        <v>9</v>
      </c>
      <c r="AE24867">
        <v>0</v>
      </c>
      <c r="AF24867">
        <v>16854</v>
      </c>
      <c r="AG24867">
        <v>0.94699999999999995</v>
      </c>
      <c r="AH24867">
        <v>23</v>
      </c>
      <c r="AI24867" t="s">
        <v>59819</v>
      </c>
      <c r="AJ24867">
        <v>3547</v>
      </c>
      <c r="AK24867">
        <v>3547</v>
      </c>
      <c r="AL24867">
        <v>28388.11</v>
      </c>
      <c r="AM24867">
        <v>28388.11</v>
      </c>
      <c r="AN24867">
        <v>17452.89</v>
      </c>
      <c r="AO24867">
        <v>10935.22</v>
      </c>
      <c r="AP24867">
        <v>0</v>
      </c>
      <c r="AQ24867">
        <v>0</v>
      </c>
      <c r="AR24867">
        <v>0</v>
      </c>
      <c r="AS24867" s="1">
        <v>42491</v>
      </c>
      <c r="AT24867">
        <v>536.13</v>
      </c>
      <c r="AU24867" s="1">
        <v>42491</v>
      </c>
    </row>
    <row r="24868" spans="1:47" x14ac:dyDescent="0.25">
      <c r="A24868">
        <v>1061741</v>
      </c>
      <c r="B24868">
        <v>1293770</v>
      </c>
      <c r="C24868">
        <v>22250</v>
      </c>
      <c r="D24868">
        <v>22250</v>
      </c>
      <c r="E24868">
        <v>22250</v>
      </c>
      <c r="F24868" t="s">
        <v>24</v>
      </c>
      <c r="G24868">
        <v>0.12690000000000001</v>
      </c>
      <c r="H24868">
        <v>746.38</v>
      </c>
      <c r="I24868" t="s">
        <v>25</v>
      </c>
      <c r="J24868" t="s">
        <v>26</v>
      </c>
      <c r="K24868" t="s">
        <v>59202</v>
      </c>
      <c r="L24868" t="s">
        <v>153</v>
      </c>
      <c r="M24868" t="s">
        <v>29</v>
      </c>
      <c r="N24868">
        <v>41000</v>
      </c>
      <c r="O24868" t="s">
        <v>139</v>
      </c>
      <c r="P24868" s="1">
        <v>45637</v>
      </c>
      <c r="Q24868" t="s">
        <v>66</v>
      </c>
      <c r="R24868" t="s">
        <v>32</v>
      </c>
      <c r="S24868" t="s">
        <v>59203</v>
      </c>
      <c r="T24868" t="s">
        <v>44</v>
      </c>
      <c r="U24868" t="s">
        <v>1666</v>
      </c>
      <c r="V24868" t="s">
        <v>36</v>
      </c>
      <c r="W24868" t="s">
        <v>37</v>
      </c>
      <c r="X24868">
        <v>15.63</v>
      </c>
      <c r="Y24868">
        <v>0</v>
      </c>
      <c r="Z24868" s="1">
        <v>38322</v>
      </c>
      <c r="AA24868">
        <v>0</v>
      </c>
      <c r="AB24868">
        <v>0</v>
      </c>
      <c r="AC24868">
        <v>0</v>
      </c>
      <c r="AD24868">
        <v>8</v>
      </c>
      <c r="AE24868">
        <v>0</v>
      </c>
      <c r="AF24868">
        <v>15791</v>
      </c>
      <c r="AG24868">
        <v>0.61899999999999999</v>
      </c>
      <c r="AH24868">
        <v>10</v>
      </c>
      <c r="AI24868" t="s">
        <v>59819</v>
      </c>
      <c r="AJ24868">
        <v>0</v>
      </c>
      <c r="AK24868">
        <v>0</v>
      </c>
      <c r="AL24868">
        <v>19580.939999999999</v>
      </c>
      <c r="AM24868">
        <v>19580.939999999999</v>
      </c>
      <c r="AN24868">
        <v>14038</v>
      </c>
      <c r="AO24868">
        <v>4421.84</v>
      </c>
      <c r="AP24868">
        <v>0</v>
      </c>
      <c r="AQ24868">
        <v>1121.0999999999999</v>
      </c>
      <c r="AR24868">
        <v>11.211</v>
      </c>
      <c r="AS24868" s="1">
        <v>41730</v>
      </c>
      <c r="AT24868">
        <v>837.88</v>
      </c>
      <c r="AU24868" s="1">
        <v>42491</v>
      </c>
    </row>
    <row r="24869" spans="1:47" x14ac:dyDescent="0.25">
      <c r="A24869">
        <v>1061747</v>
      </c>
      <c r="B24869">
        <v>1293775</v>
      </c>
      <c r="C24869">
        <v>18000</v>
      </c>
      <c r="D24869">
        <v>18000</v>
      </c>
      <c r="E24869">
        <v>18000</v>
      </c>
      <c r="F24869" t="s">
        <v>101</v>
      </c>
      <c r="G24869">
        <v>0.16769999999999999</v>
      </c>
      <c r="H24869">
        <v>445.13</v>
      </c>
      <c r="I24869" t="s">
        <v>62</v>
      </c>
      <c r="J24869" t="s">
        <v>63</v>
      </c>
      <c r="K24869" t="s">
        <v>59204</v>
      </c>
      <c r="L24869" t="s">
        <v>153</v>
      </c>
      <c r="M24869" t="s">
        <v>29</v>
      </c>
      <c r="N24869">
        <v>50000</v>
      </c>
      <c r="O24869" t="s">
        <v>139</v>
      </c>
      <c r="P24869" s="1">
        <v>45637</v>
      </c>
      <c r="Q24869" t="s">
        <v>39149</v>
      </c>
      <c r="R24869" t="s">
        <v>32</v>
      </c>
      <c r="S24869" t="s">
        <v>59205</v>
      </c>
      <c r="T24869" t="s">
        <v>44</v>
      </c>
      <c r="U24869" t="s">
        <v>59206</v>
      </c>
      <c r="V24869" t="s">
        <v>1064</v>
      </c>
      <c r="W24869" t="s">
        <v>61</v>
      </c>
      <c r="X24869">
        <v>21.22</v>
      </c>
      <c r="Y24869">
        <v>0</v>
      </c>
      <c r="Z24869" s="1">
        <v>37773</v>
      </c>
      <c r="AA24869">
        <v>1</v>
      </c>
      <c r="AB24869">
        <v>0</v>
      </c>
      <c r="AC24869">
        <v>0</v>
      </c>
      <c r="AD24869">
        <v>9</v>
      </c>
      <c r="AE24869">
        <v>0</v>
      </c>
      <c r="AF24869">
        <v>19489</v>
      </c>
      <c r="AG24869">
        <v>0.77600000000000002</v>
      </c>
      <c r="AH24869">
        <v>15</v>
      </c>
      <c r="AI24869" t="s">
        <v>59819</v>
      </c>
      <c r="AJ24869">
        <v>2963</v>
      </c>
      <c r="AK24869">
        <v>2963</v>
      </c>
      <c r="AL24869">
        <v>23563.03</v>
      </c>
      <c r="AM24869">
        <v>23563.03</v>
      </c>
      <c r="AN24869">
        <v>15036.77</v>
      </c>
      <c r="AO24869">
        <v>8526.26</v>
      </c>
      <c r="AP24869">
        <v>0</v>
      </c>
      <c r="AQ24869">
        <v>0</v>
      </c>
      <c r="AR24869">
        <v>0</v>
      </c>
      <c r="AS24869" s="1">
        <v>42491</v>
      </c>
      <c r="AT24869">
        <v>445.13</v>
      </c>
      <c r="AU24869" s="1">
        <v>42491</v>
      </c>
    </row>
    <row r="24870" spans="1:47" x14ac:dyDescent="0.25">
      <c r="A24870">
        <v>1061772</v>
      </c>
      <c r="B24870">
        <v>1293390</v>
      </c>
      <c r="C24870">
        <v>12000</v>
      </c>
      <c r="D24870">
        <v>8900</v>
      </c>
      <c r="E24870">
        <v>8900</v>
      </c>
      <c r="F24870" t="s">
        <v>101</v>
      </c>
      <c r="G24870">
        <v>0.20300000000000001</v>
      </c>
      <c r="H24870">
        <v>237.29</v>
      </c>
      <c r="I24870" t="s">
        <v>150</v>
      </c>
      <c r="J24870" t="s">
        <v>479</v>
      </c>
      <c r="K24870" t="s">
        <v>59207</v>
      </c>
      <c r="L24870" t="s">
        <v>65</v>
      </c>
      <c r="M24870" t="s">
        <v>29</v>
      </c>
      <c r="N24870">
        <v>30000</v>
      </c>
      <c r="O24870" t="s">
        <v>30</v>
      </c>
      <c r="P24870" s="1">
        <v>45637</v>
      </c>
      <c r="Q24870" t="s">
        <v>31</v>
      </c>
      <c r="R24870" t="s">
        <v>32</v>
      </c>
      <c r="S24870" t="s">
        <v>59208</v>
      </c>
      <c r="T24870" t="s">
        <v>44</v>
      </c>
      <c r="U24870" t="s">
        <v>59209</v>
      </c>
      <c r="V24870" t="s">
        <v>720</v>
      </c>
      <c r="W24870" t="s">
        <v>225</v>
      </c>
      <c r="X24870">
        <v>18.760000000000002</v>
      </c>
      <c r="Y24870">
        <v>1</v>
      </c>
      <c r="Z24870" s="1">
        <v>33086</v>
      </c>
      <c r="AA24870">
        <v>0</v>
      </c>
      <c r="AB24870">
        <v>12</v>
      </c>
      <c r="AC24870">
        <v>0</v>
      </c>
      <c r="AD24870">
        <v>8</v>
      </c>
      <c r="AE24870">
        <v>0</v>
      </c>
      <c r="AF24870">
        <v>8382</v>
      </c>
      <c r="AG24870">
        <v>0.98599999999999999</v>
      </c>
      <c r="AH24870">
        <v>13</v>
      </c>
      <c r="AI24870" t="s">
        <v>59819</v>
      </c>
      <c r="AJ24870">
        <v>0</v>
      </c>
      <c r="AK24870">
        <v>0</v>
      </c>
      <c r="AL24870">
        <v>13908.290010000001</v>
      </c>
      <c r="AM24870">
        <v>13908.29</v>
      </c>
      <c r="AN24870">
        <v>8900</v>
      </c>
      <c r="AO24870">
        <v>5008.29</v>
      </c>
      <c r="AP24870">
        <v>0</v>
      </c>
      <c r="AQ24870">
        <v>0</v>
      </c>
      <c r="AR24870">
        <v>0</v>
      </c>
      <c r="AS24870" s="1">
        <v>42309</v>
      </c>
      <c r="AT24870">
        <v>2992.95</v>
      </c>
      <c r="AU24870" s="1">
        <v>42491</v>
      </c>
    </row>
    <row r="24871" spans="1:47" x14ac:dyDescent="0.25">
      <c r="A24871">
        <v>1061776</v>
      </c>
      <c r="B24871">
        <v>1293397</v>
      </c>
      <c r="C24871">
        <v>27575</v>
      </c>
      <c r="D24871">
        <v>27575</v>
      </c>
      <c r="E24871">
        <v>27575</v>
      </c>
      <c r="F24871" t="s">
        <v>24</v>
      </c>
      <c r="G24871">
        <v>0.1065</v>
      </c>
      <c r="H24871">
        <v>898.21</v>
      </c>
      <c r="I24871" t="s">
        <v>25</v>
      </c>
      <c r="J24871" t="s">
        <v>183</v>
      </c>
      <c r="K24871" t="s">
        <v>59210</v>
      </c>
      <c r="L24871" t="s">
        <v>65</v>
      </c>
      <c r="M24871" t="s">
        <v>79</v>
      </c>
      <c r="N24871">
        <v>54000</v>
      </c>
      <c r="O24871" t="s">
        <v>139</v>
      </c>
      <c r="P24871" s="1">
        <v>45637</v>
      </c>
      <c r="Q24871" t="s">
        <v>31</v>
      </c>
      <c r="R24871" t="s">
        <v>32</v>
      </c>
      <c r="S24871" t="s">
        <v>59211</v>
      </c>
      <c r="T24871" t="s">
        <v>164</v>
      </c>
      <c r="U24871" t="s">
        <v>2796</v>
      </c>
      <c r="V24871" t="s">
        <v>19781</v>
      </c>
      <c r="W24871" t="s">
        <v>760</v>
      </c>
      <c r="X24871">
        <v>12.27</v>
      </c>
      <c r="Y24871">
        <v>0</v>
      </c>
      <c r="Z24871" s="1">
        <v>32143</v>
      </c>
      <c r="AA24871">
        <v>1</v>
      </c>
      <c r="AB24871">
        <v>0</v>
      </c>
      <c r="AC24871">
        <v>0</v>
      </c>
      <c r="AD24871">
        <v>8</v>
      </c>
      <c r="AE24871">
        <v>0</v>
      </c>
      <c r="AF24871">
        <v>13057</v>
      </c>
      <c r="AG24871">
        <v>0.67700000000000005</v>
      </c>
      <c r="AH24871">
        <v>16</v>
      </c>
      <c r="AI24871" t="s">
        <v>59819</v>
      </c>
      <c r="AJ24871">
        <v>0</v>
      </c>
      <c r="AK24871">
        <v>0</v>
      </c>
      <c r="AL24871">
        <v>32335.42</v>
      </c>
      <c r="AM24871">
        <v>32335.42</v>
      </c>
      <c r="AN24871">
        <v>27575</v>
      </c>
      <c r="AO24871">
        <v>4760.42</v>
      </c>
      <c r="AP24871">
        <v>0</v>
      </c>
      <c r="AQ24871">
        <v>0</v>
      </c>
      <c r="AR24871">
        <v>0</v>
      </c>
      <c r="AS24871" s="1">
        <v>41974</v>
      </c>
      <c r="AT24871">
        <v>905.06</v>
      </c>
      <c r="AU24871" s="1">
        <v>42095</v>
      </c>
    </row>
    <row r="24872" spans="1:47" x14ac:dyDescent="0.25">
      <c r="A24872">
        <v>1061788</v>
      </c>
      <c r="B24872">
        <v>1293410</v>
      </c>
      <c r="C24872">
        <v>20000</v>
      </c>
      <c r="D24872">
        <v>20000</v>
      </c>
      <c r="E24872">
        <v>19975</v>
      </c>
      <c r="F24872" t="s">
        <v>101</v>
      </c>
      <c r="G24872">
        <v>0.20300000000000001</v>
      </c>
      <c r="H24872">
        <v>533.23</v>
      </c>
      <c r="I24872" t="s">
        <v>150</v>
      </c>
      <c r="J24872" t="s">
        <v>479</v>
      </c>
      <c r="K24872" t="s">
        <v>59212</v>
      </c>
      <c r="L24872" t="s">
        <v>41</v>
      </c>
      <c r="M24872" t="s">
        <v>42</v>
      </c>
      <c r="N24872">
        <v>59000</v>
      </c>
      <c r="O24872" t="s">
        <v>139</v>
      </c>
      <c r="P24872" s="1">
        <v>45637</v>
      </c>
      <c r="Q24872" t="s">
        <v>66</v>
      </c>
      <c r="R24872" t="s">
        <v>32</v>
      </c>
      <c r="S24872" t="s">
        <v>59213</v>
      </c>
      <c r="T24872" t="s">
        <v>44</v>
      </c>
      <c r="U24872" t="s">
        <v>59214</v>
      </c>
      <c r="V24872" t="s">
        <v>5589</v>
      </c>
      <c r="W24872" t="s">
        <v>2188</v>
      </c>
      <c r="X24872">
        <v>20.91</v>
      </c>
      <c r="Y24872">
        <v>0</v>
      </c>
      <c r="Z24872" s="1">
        <v>36739</v>
      </c>
      <c r="AA24872">
        <v>2</v>
      </c>
      <c r="AB24872">
        <v>0</v>
      </c>
      <c r="AC24872">
        <v>0</v>
      </c>
      <c r="AD24872">
        <v>16</v>
      </c>
      <c r="AE24872">
        <v>0</v>
      </c>
      <c r="AF24872">
        <v>32137</v>
      </c>
      <c r="AG24872">
        <v>0.83099999999999996</v>
      </c>
      <c r="AH24872">
        <v>32</v>
      </c>
      <c r="AI24872" t="s">
        <v>59819</v>
      </c>
      <c r="AJ24872">
        <v>0</v>
      </c>
      <c r="AK24872">
        <v>0</v>
      </c>
      <c r="AL24872">
        <v>16063.42</v>
      </c>
      <c r="AM24872">
        <v>16043.48</v>
      </c>
      <c r="AN24872">
        <v>6317.7</v>
      </c>
      <c r="AO24872">
        <v>7790.84</v>
      </c>
      <c r="AP24872">
        <v>0</v>
      </c>
      <c r="AQ24872">
        <v>1954.88</v>
      </c>
      <c r="AR24872">
        <v>19.5488</v>
      </c>
      <c r="AS24872" s="1">
        <v>41699</v>
      </c>
      <c r="AT24872">
        <v>281.45999999999998</v>
      </c>
      <c r="AU24872" s="1">
        <v>41821</v>
      </c>
    </row>
    <row r="24873" spans="1:47" x14ac:dyDescent="0.25">
      <c r="A24873">
        <v>1061837</v>
      </c>
      <c r="B24873">
        <v>1293455</v>
      </c>
      <c r="C24873">
        <v>15000</v>
      </c>
      <c r="D24873">
        <v>15000</v>
      </c>
      <c r="E24873">
        <v>14975</v>
      </c>
      <c r="F24873" t="s">
        <v>24</v>
      </c>
      <c r="G24873">
        <v>6.0299999999999999E-2</v>
      </c>
      <c r="H24873">
        <v>456.54</v>
      </c>
      <c r="I24873" t="s">
        <v>113</v>
      </c>
      <c r="J24873" t="s">
        <v>428</v>
      </c>
      <c r="K24873" t="s">
        <v>59215</v>
      </c>
      <c r="L24873" t="s">
        <v>216</v>
      </c>
      <c r="M24873" t="s">
        <v>29</v>
      </c>
      <c r="N24873">
        <v>60000</v>
      </c>
      <c r="O24873" t="s">
        <v>30</v>
      </c>
      <c r="P24873" s="1">
        <v>45637</v>
      </c>
      <c r="Q24873" t="s">
        <v>31</v>
      </c>
      <c r="R24873" t="s">
        <v>32</v>
      </c>
      <c r="S24873" t="s">
        <v>59216</v>
      </c>
      <c r="T24873" t="s">
        <v>1620</v>
      </c>
      <c r="U24873" t="s">
        <v>59217</v>
      </c>
      <c r="V24873" t="s">
        <v>1598</v>
      </c>
      <c r="W24873" t="s">
        <v>144</v>
      </c>
      <c r="X24873">
        <v>12.78</v>
      </c>
      <c r="Y24873">
        <v>0</v>
      </c>
      <c r="Z24873" s="1">
        <v>37377</v>
      </c>
      <c r="AA24873">
        <v>0</v>
      </c>
      <c r="AB24873">
        <v>0</v>
      </c>
      <c r="AC24873">
        <v>0</v>
      </c>
      <c r="AD24873">
        <v>13</v>
      </c>
      <c r="AE24873">
        <v>0</v>
      </c>
      <c r="AF24873">
        <v>2166</v>
      </c>
      <c r="AG24873">
        <v>5.5E-2</v>
      </c>
      <c r="AH24873">
        <v>27</v>
      </c>
      <c r="AI24873" t="s">
        <v>59819</v>
      </c>
      <c r="AJ24873">
        <v>0</v>
      </c>
      <c r="AK24873">
        <v>0</v>
      </c>
      <c r="AL24873">
        <v>16435.169999999998</v>
      </c>
      <c r="AM24873">
        <v>16407.78</v>
      </c>
      <c r="AN24873">
        <v>15000</v>
      </c>
      <c r="AO24873">
        <v>1435.17</v>
      </c>
      <c r="AP24873">
        <v>0</v>
      </c>
      <c r="AQ24873">
        <v>0</v>
      </c>
      <c r="AR24873">
        <v>0</v>
      </c>
      <c r="AS24873" s="1">
        <v>41974</v>
      </c>
      <c r="AT24873">
        <v>461.36</v>
      </c>
      <c r="AU24873" s="1">
        <v>42278</v>
      </c>
    </row>
    <row r="24874" spans="1:47" x14ac:dyDescent="0.25">
      <c r="A24874">
        <v>1061869</v>
      </c>
      <c r="B24874">
        <v>1293501</v>
      </c>
      <c r="C24874">
        <v>20675</v>
      </c>
      <c r="D24874">
        <v>20675</v>
      </c>
      <c r="E24874">
        <v>20650</v>
      </c>
      <c r="F24874" t="s">
        <v>101</v>
      </c>
      <c r="G24874">
        <v>0.1527</v>
      </c>
      <c r="H24874">
        <v>494.8</v>
      </c>
      <c r="I24874" t="s">
        <v>38</v>
      </c>
      <c r="J24874" t="s">
        <v>95</v>
      </c>
      <c r="K24874" t="s">
        <v>59218</v>
      </c>
      <c r="L24874" t="s">
        <v>216</v>
      </c>
      <c r="M24874" t="s">
        <v>29</v>
      </c>
      <c r="N24874">
        <v>50132</v>
      </c>
      <c r="O24874" t="s">
        <v>139</v>
      </c>
      <c r="P24874" s="1">
        <v>45637</v>
      </c>
      <c r="Q24874" t="s">
        <v>66</v>
      </c>
      <c r="R24874" t="s">
        <v>32</v>
      </c>
      <c r="S24874" t="s">
        <v>59219</v>
      </c>
      <c r="T24874" t="s">
        <v>164</v>
      </c>
      <c r="U24874" t="s">
        <v>59220</v>
      </c>
      <c r="V24874" t="s">
        <v>1571</v>
      </c>
      <c r="W24874" t="s">
        <v>61</v>
      </c>
      <c r="X24874">
        <v>23.31</v>
      </c>
      <c r="Y24874">
        <v>0</v>
      </c>
      <c r="Z24874" s="1">
        <v>36617</v>
      </c>
      <c r="AA24874">
        <v>1</v>
      </c>
      <c r="AB24874">
        <v>0</v>
      </c>
      <c r="AC24874">
        <v>0</v>
      </c>
      <c r="AD24874">
        <v>6</v>
      </c>
      <c r="AE24874">
        <v>0</v>
      </c>
      <c r="AF24874">
        <v>9487</v>
      </c>
      <c r="AG24874">
        <v>0.74099999999999999</v>
      </c>
      <c r="AH24874">
        <v>17</v>
      </c>
      <c r="AI24874" t="s">
        <v>59819</v>
      </c>
      <c r="AJ24874">
        <v>0</v>
      </c>
      <c r="AK24874">
        <v>0</v>
      </c>
      <c r="AL24874">
        <v>5928.84</v>
      </c>
      <c r="AM24874">
        <v>5921.76</v>
      </c>
      <c r="AN24874">
        <v>2979.22</v>
      </c>
      <c r="AO24874">
        <v>2949.62</v>
      </c>
      <c r="AP24874">
        <v>0</v>
      </c>
      <c r="AQ24874">
        <v>0</v>
      </c>
      <c r="AR24874">
        <v>0</v>
      </c>
      <c r="AS24874" s="1">
        <v>41244</v>
      </c>
      <c r="AT24874">
        <v>494.8</v>
      </c>
      <c r="AU24874" s="1">
        <v>42491</v>
      </c>
    </row>
    <row r="24875" spans="1:47" x14ac:dyDescent="0.25">
      <c r="A24875">
        <v>1061914</v>
      </c>
      <c r="B24875">
        <v>1293952</v>
      </c>
      <c r="C24875">
        <v>22400</v>
      </c>
      <c r="D24875">
        <v>22400</v>
      </c>
      <c r="E24875">
        <v>22400</v>
      </c>
      <c r="F24875" t="s">
        <v>101</v>
      </c>
      <c r="G24875">
        <v>0.22739999999999999</v>
      </c>
      <c r="H24875">
        <v>628.13</v>
      </c>
      <c r="I24875" t="s">
        <v>1285</v>
      </c>
      <c r="J24875" t="s">
        <v>2252</v>
      </c>
      <c r="K24875" t="s">
        <v>25480</v>
      </c>
      <c r="L24875" t="s">
        <v>50</v>
      </c>
      <c r="M24875" t="s">
        <v>29</v>
      </c>
      <c r="N24875">
        <v>85000</v>
      </c>
      <c r="O24875" t="s">
        <v>30</v>
      </c>
      <c r="P24875" s="1">
        <v>45637</v>
      </c>
      <c r="Q24875" t="s">
        <v>66</v>
      </c>
      <c r="R24875" t="s">
        <v>32</v>
      </c>
      <c r="S24875" t="s">
        <v>59221</v>
      </c>
      <c r="T24875" t="s">
        <v>34</v>
      </c>
      <c r="U24875" t="s">
        <v>55828</v>
      </c>
      <c r="V24875" t="s">
        <v>435</v>
      </c>
      <c r="W24875" t="s">
        <v>37</v>
      </c>
      <c r="X24875">
        <v>7.02</v>
      </c>
      <c r="Y24875">
        <v>2</v>
      </c>
      <c r="Z24875" s="1">
        <v>26634</v>
      </c>
      <c r="AA24875">
        <v>1</v>
      </c>
      <c r="AB24875">
        <v>14</v>
      </c>
      <c r="AC24875">
        <v>0</v>
      </c>
      <c r="AD24875">
        <v>14</v>
      </c>
      <c r="AE24875">
        <v>0</v>
      </c>
      <c r="AF24875">
        <v>13773</v>
      </c>
      <c r="AG24875">
        <v>0.58699999999999997</v>
      </c>
      <c r="AH24875">
        <v>16</v>
      </c>
      <c r="AI24875" t="s">
        <v>59819</v>
      </c>
      <c r="AJ24875">
        <v>0</v>
      </c>
      <c r="AK24875">
        <v>0</v>
      </c>
      <c r="AL24875">
        <v>26376.52</v>
      </c>
      <c r="AM24875">
        <v>26376.52</v>
      </c>
      <c r="AN24875">
        <v>12893.89</v>
      </c>
      <c r="AO24875">
        <v>13482.63</v>
      </c>
      <c r="AP24875">
        <v>0</v>
      </c>
      <c r="AQ24875">
        <v>0</v>
      </c>
      <c r="AR24875">
        <v>0</v>
      </c>
      <c r="AS24875" s="1">
        <v>42156</v>
      </c>
      <c r="AT24875">
        <v>628.13</v>
      </c>
      <c r="AU24875" s="1">
        <v>42461</v>
      </c>
    </row>
    <row r="24876" spans="1:47" x14ac:dyDescent="0.25">
      <c r="A24876">
        <v>1061941</v>
      </c>
      <c r="B24876">
        <v>1293989</v>
      </c>
      <c r="C24876">
        <v>3000</v>
      </c>
      <c r="D24876">
        <v>3000</v>
      </c>
      <c r="E24876">
        <v>3000</v>
      </c>
      <c r="F24876" t="s">
        <v>101</v>
      </c>
      <c r="G24876">
        <v>0.17269999999999999</v>
      </c>
      <c r="H24876">
        <v>75</v>
      </c>
      <c r="I24876" t="s">
        <v>62</v>
      </c>
      <c r="J24876" t="s">
        <v>107</v>
      </c>
      <c r="K24876" t="s">
        <v>59222</v>
      </c>
      <c r="L24876" t="s">
        <v>73</v>
      </c>
      <c r="M24876" t="s">
        <v>29</v>
      </c>
      <c r="N24876">
        <v>35000</v>
      </c>
      <c r="O24876" t="s">
        <v>139</v>
      </c>
      <c r="P24876" s="1">
        <v>45637</v>
      </c>
      <c r="Q24876" t="s">
        <v>39149</v>
      </c>
      <c r="R24876" t="s">
        <v>32</v>
      </c>
      <c r="S24876" t="s">
        <v>59223</v>
      </c>
      <c r="T24876" t="s">
        <v>44</v>
      </c>
      <c r="U24876" t="s">
        <v>946</v>
      </c>
      <c r="V24876" t="s">
        <v>1628</v>
      </c>
      <c r="W24876" t="s">
        <v>61</v>
      </c>
      <c r="X24876">
        <v>11.42</v>
      </c>
      <c r="Y24876">
        <v>0</v>
      </c>
      <c r="Z24876" s="1">
        <v>38687</v>
      </c>
      <c r="AA24876">
        <v>1</v>
      </c>
      <c r="AB24876">
        <v>0</v>
      </c>
      <c r="AC24876">
        <v>0</v>
      </c>
      <c r="AD24876">
        <v>11</v>
      </c>
      <c r="AE24876">
        <v>0</v>
      </c>
      <c r="AF24876">
        <v>8580</v>
      </c>
      <c r="AG24876">
        <v>0.66500000000000004</v>
      </c>
      <c r="AH24876">
        <v>15</v>
      </c>
      <c r="AI24876" t="s">
        <v>59819</v>
      </c>
      <c r="AJ24876">
        <v>499</v>
      </c>
      <c r="AK24876">
        <v>499</v>
      </c>
      <c r="AL24876">
        <v>3968.5</v>
      </c>
      <c r="AM24876">
        <v>3968.5</v>
      </c>
      <c r="AN24876">
        <v>2501.16</v>
      </c>
      <c r="AO24876">
        <v>1467.34</v>
      </c>
      <c r="AP24876">
        <v>0</v>
      </c>
      <c r="AQ24876">
        <v>0</v>
      </c>
      <c r="AR24876">
        <v>0</v>
      </c>
      <c r="AS24876" s="1">
        <v>42491</v>
      </c>
      <c r="AT24876">
        <v>75</v>
      </c>
      <c r="AU24876" s="1">
        <v>42491</v>
      </c>
    </row>
    <row r="24877" spans="1:47" x14ac:dyDescent="0.25">
      <c r="A24877">
        <v>1062012</v>
      </c>
      <c r="B24877">
        <v>1293854</v>
      </c>
      <c r="C24877">
        <v>5000</v>
      </c>
      <c r="D24877">
        <v>5000</v>
      </c>
      <c r="E24877">
        <v>5000</v>
      </c>
      <c r="F24877" t="s">
        <v>24</v>
      </c>
      <c r="G24877">
        <v>0.12690000000000001</v>
      </c>
      <c r="H24877">
        <v>167.73</v>
      </c>
      <c r="I24877" t="s">
        <v>25</v>
      </c>
      <c r="J24877" t="s">
        <v>26</v>
      </c>
      <c r="K24877" t="s">
        <v>59224</v>
      </c>
      <c r="L24877" t="s">
        <v>153</v>
      </c>
      <c r="M24877" t="s">
        <v>29</v>
      </c>
      <c r="N24877">
        <v>25000</v>
      </c>
      <c r="O24877" t="s">
        <v>30</v>
      </c>
      <c r="P24877" s="1">
        <v>45637</v>
      </c>
      <c r="Q24877" t="s">
        <v>31</v>
      </c>
      <c r="R24877" t="s">
        <v>32</v>
      </c>
      <c r="S24877" t="s">
        <v>59225</v>
      </c>
      <c r="T24877" t="s">
        <v>164</v>
      </c>
      <c r="U24877" t="s">
        <v>16219</v>
      </c>
      <c r="V24877" t="s">
        <v>2346</v>
      </c>
      <c r="W24877" t="s">
        <v>182</v>
      </c>
      <c r="X24877">
        <v>20.54</v>
      </c>
      <c r="Y24877">
        <v>0</v>
      </c>
      <c r="Z24877" s="1">
        <v>36892</v>
      </c>
      <c r="AA24877">
        <v>0</v>
      </c>
      <c r="AB24877">
        <v>0</v>
      </c>
      <c r="AC24877">
        <v>0</v>
      </c>
      <c r="AD24877">
        <v>15</v>
      </c>
      <c r="AE24877">
        <v>0</v>
      </c>
      <c r="AF24877">
        <v>6811</v>
      </c>
      <c r="AG24877">
        <v>0.97299999999999998</v>
      </c>
      <c r="AH24877">
        <v>37</v>
      </c>
      <c r="AI24877" t="s">
        <v>59819</v>
      </c>
      <c r="AJ24877">
        <v>0</v>
      </c>
      <c r="AK24877">
        <v>0</v>
      </c>
      <c r="AL24877">
        <v>6038.03</v>
      </c>
      <c r="AM24877">
        <v>6038.03</v>
      </c>
      <c r="AN24877">
        <v>5000</v>
      </c>
      <c r="AO24877">
        <v>1038.03</v>
      </c>
      <c r="AP24877">
        <v>0</v>
      </c>
      <c r="AQ24877">
        <v>0</v>
      </c>
      <c r="AR24877">
        <v>0</v>
      </c>
      <c r="AS24877" s="1">
        <v>41974</v>
      </c>
      <c r="AT24877">
        <v>174.61</v>
      </c>
      <c r="AU24877" s="1">
        <v>42491</v>
      </c>
    </row>
    <row r="24878" spans="1:47" x14ac:dyDescent="0.25">
      <c r="A24878">
        <v>1062045</v>
      </c>
      <c r="B24878">
        <v>1293890</v>
      </c>
      <c r="C24878">
        <v>10000</v>
      </c>
      <c r="D24878">
        <v>10000</v>
      </c>
      <c r="E24878">
        <v>10000</v>
      </c>
      <c r="F24878" t="s">
        <v>24</v>
      </c>
      <c r="G24878">
        <v>0.1065</v>
      </c>
      <c r="H24878">
        <v>325.74</v>
      </c>
      <c r="I24878" t="s">
        <v>25</v>
      </c>
      <c r="J24878" t="s">
        <v>183</v>
      </c>
      <c r="K24878" t="s">
        <v>15461</v>
      </c>
      <c r="L24878" t="s">
        <v>216</v>
      </c>
      <c r="M24878" t="s">
        <v>29</v>
      </c>
      <c r="N24878">
        <v>36000</v>
      </c>
      <c r="O24878" t="s">
        <v>30</v>
      </c>
      <c r="P24878" s="1">
        <v>45637</v>
      </c>
      <c r="Q24878" t="s">
        <v>31</v>
      </c>
      <c r="R24878" t="s">
        <v>32</v>
      </c>
      <c r="S24878" t="s">
        <v>59226</v>
      </c>
      <c r="T24878" t="s">
        <v>44</v>
      </c>
      <c r="U24878" t="s">
        <v>1485</v>
      </c>
      <c r="V24878" t="s">
        <v>270</v>
      </c>
      <c r="W24878" t="s">
        <v>37</v>
      </c>
      <c r="X24878">
        <v>14</v>
      </c>
      <c r="Y24878">
        <v>0</v>
      </c>
      <c r="Z24878" s="1">
        <v>38504</v>
      </c>
      <c r="AA24878">
        <v>0</v>
      </c>
      <c r="AB24878">
        <v>0</v>
      </c>
      <c r="AC24878">
        <v>0</v>
      </c>
      <c r="AD24878">
        <v>5</v>
      </c>
      <c r="AE24878">
        <v>0</v>
      </c>
      <c r="AF24878">
        <v>12208</v>
      </c>
      <c r="AG24878">
        <v>0.78900000000000003</v>
      </c>
      <c r="AH24878">
        <v>12</v>
      </c>
      <c r="AI24878" t="s">
        <v>59819</v>
      </c>
      <c r="AJ24878">
        <v>0</v>
      </c>
      <c r="AK24878">
        <v>0</v>
      </c>
      <c r="AL24878">
        <v>10593.80226</v>
      </c>
      <c r="AM24878">
        <v>10593.8</v>
      </c>
      <c r="AN24878">
        <v>10000</v>
      </c>
      <c r="AO24878">
        <v>593.79999999999995</v>
      </c>
      <c r="AP24878">
        <v>0</v>
      </c>
      <c r="AQ24878">
        <v>0</v>
      </c>
      <c r="AR24878">
        <v>0</v>
      </c>
      <c r="AS24878" s="1">
        <v>41153</v>
      </c>
      <c r="AT24878">
        <v>341.9</v>
      </c>
      <c r="AU24878" s="1">
        <v>41426</v>
      </c>
    </row>
    <row r="24879" spans="1:47" x14ac:dyDescent="0.25">
      <c r="A24879">
        <v>1062070</v>
      </c>
      <c r="B24879">
        <v>1294119</v>
      </c>
      <c r="C24879">
        <v>11300</v>
      </c>
      <c r="D24879">
        <v>11300</v>
      </c>
      <c r="E24879">
        <v>11300</v>
      </c>
      <c r="F24879" t="s">
        <v>24</v>
      </c>
      <c r="G24879">
        <v>0.12690000000000001</v>
      </c>
      <c r="H24879">
        <v>379.06</v>
      </c>
      <c r="I24879" t="s">
        <v>25</v>
      </c>
      <c r="J24879" t="s">
        <v>26</v>
      </c>
      <c r="K24879" t="s">
        <v>1223</v>
      </c>
      <c r="L24879" t="s">
        <v>216</v>
      </c>
      <c r="M24879" t="s">
        <v>79</v>
      </c>
      <c r="N24879">
        <v>36000</v>
      </c>
      <c r="O24879" t="s">
        <v>30</v>
      </c>
      <c r="P24879" s="1">
        <v>45637</v>
      </c>
      <c r="Q24879" t="s">
        <v>31</v>
      </c>
      <c r="R24879" t="s">
        <v>32</v>
      </c>
      <c r="S24879" t="s">
        <v>59227</v>
      </c>
      <c r="T24879" t="s">
        <v>34</v>
      </c>
      <c r="U24879" t="s">
        <v>458</v>
      </c>
      <c r="V24879" t="s">
        <v>224</v>
      </c>
      <c r="W24879" t="s">
        <v>225</v>
      </c>
      <c r="X24879">
        <v>16.329999999999998</v>
      </c>
      <c r="Y24879">
        <v>0</v>
      </c>
      <c r="Z24879" s="1">
        <v>35947</v>
      </c>
      <c r="AA24879">
        <v>1</v>
      </c>
      <c r="AB24879">
        <v>79</v>
      </c>
      <c r="AC24879">
        <v>0</v>
      </c>
      <c r="AD24879">
        <v>9</v>
      </c>
      <c r="AE24879">
        <v>0</v>
      </c>
      <c r="AF24879">
        <v>18905</v>
      </c>
      <c r="AG24879">
        <v>0.747</v>
      </c>
      <c r="AH24879">
        <v>22</v>
      </c>
      <c r="AI24879" t="s">
        <v>59819</v>
      </c>
      <c r="AJ24879">
        <v>0</v>
      </c>
      <c r="AK24879">
        <v>0</v>
      </c>
      <c r="AL24879">
        <v>12791.39767</v>
      </c>
      <c r="AM24879">
        <v>12791.4</v>
      </c>
      <c r="AN24879">
        <v>11300</v>
      </c>
      <c r="AO24879">
        <v>1491.4</v>
      </c>
      <c r="AP24879">
        <v>0</v>
      </c>
      <c r="AQ24879">
        <v>0</v>
      </c>
      <c r="AR24879">
        <v>0</v>
      </c>
      <c r="AS24879" s="1">
        <v>41334</v>
      </c>
      <c r="AT24879">
        <v>7497.46</v>
      </c>
      <c r="AU24879" s="1">
        <v>41365</v>
      </c>
    </row>
    <row r="24880" spans="1:47" x14ac:dyDescent="0.25">
      <c r="A24880">
        <v>1062150</v>
      </c>
      <c r="B24880">
        <v>1294209</v>
      </c>
      <c r="C24880">
        <v>1800</v>
      </c>
      <c r="D24880">
        <v>1800</v>
      </c>
      <c r="E24880">
        <v>1800</v>
      </c>
      <c r="F24880" t="s">
        <v>24</v>
      </c>
      <c r="G24880">
        <v>0.1242</v>
      </c>
      <c r="H24880">
        <v>60.15</v>
      </c>
      <c r="I24880" t="s">
        <v>25</v>
      </c>
      <c r="J24880" t="s">
        <v>102</v>
      </c>
      <c r="K24880" t="s">
        <v>56211</v>
      </c>
      <c r="L24880" t="s">
        <v>216</v>
      </c>
      <c r="M24880" t="s">
        <v>29</v>
      </c>
      <c r="N24880">
        <v>117000</v>
      </c>
      <c r="O24880" t="s">
        <v>30</v>
      </c>
      <c r="P24880" s="1">
        <v>45637</v>
      </c>
      <c r="Q24880" t="s">
        <v>31</v>
      </c>
      <c r="R24880" t="s">
        <v>32</v>
      </c>
      <c r="S24880" t="s">
        <v>59228</v>
      </c>
      <c r="T24880" t="s">
        <v>164</v>
      </c>
      <c r="U24880" t="s">
        <v>59229</v>
      </c>
      <c r="V24880" t="s">
        <v>1290</v>
      </c>
      <c r="W24880" t="s">
        <v>61</v>
      </c>
      <c r="X24880">
        <v>15.86</v>
      </c>
      <c r="Y24880">
        <v>0</v>
      </c>
      <c r="Z24880" s="1">
        <v>36557</v>
      </c>
      <c r="AA24880">
        <v>0</v>
      </c>
      <c r="AB24880">
        <v>26</v>
      </c>
      <c r="AC24880">
        <v>0</v>
      </c>
      <c r="AD24880">
        <v>5</v>
      </c>
      <c r="AE24880">
        <v>0</v>
      </c>
      <c r="AF24880">
        <v>11180</v>
      </c>
      <c r="AG24880">
        <v>0.60799999999999998</v>
      </c>
      <c r="AH24880">
        <v>34</v>
      </c>
      <c r="AI24880" t="s">
        <v>59819</v>
      </c>
      <c r="AJ24880">
        <v>0</v>
      </c>
      <c r="AK24880">
        <v>0</v>
      </c>
      <c r="AL24880">
        <v>1994.2755890000001</v>
      </c>
      <c r="AM24880">
        <v>1994.28</v>
      </c>
      <c r="AN24880">
        <v>1800</v>
      </c>
      <c r="AO24880">
        <v>194.28</v>
      </c>
      <c r="AP24880">
        <v>0</v>
      </c>
      <c r="AQ24880">
        <v>0</v>
      </c>
      <c r="AR24880">
        <v>0</v>
      </c>
      <c r="AS24880" s="1">
        <v>41244</v>
      </c>
      <c r="AT24880">
        <v>1334.02</v>
      </c>
      <c r="AU24880" s="1">
        <v>42491</v>
      </c>
    </row>
    <row r="24881" spans="1:47" x14ac:dyDescent="0.25">
      <c r="A24881">
        <v>1062192</v>
      </c>
      <c r="B24881">
        <v>1294043</v>
      </c>
      <c r="C24881">
        <v>10800</v>
      </c>
      <c r="D24881">
        <v>10800</v>
      </c>
      <c r="E24881">
        <v>10800</v>
      </c>
      <c r="F24881" t="s">
        <v>24</v>
      </c>
      <c r="G24881">
        <v>0.14269999999999999</v>
      </c>
      <c r="H24881">
        <v>370.54</v>
      </c>
      <c r="I24881" t="s">
        <v>38</v>
      </c>
      <c r="J24881" t="s">
        <v>39</v>
      </c>
      <c r="K24881" t="s">
        <v>5275</v>
      </c>
      <c r="L24881" t="s">
        <v>50</v>
      </c>
      <c r="M24881" t="s">
        <v>79</v>
      </c>
      <c r="N24881">
        <v>110000</v>
      </c>
      <c r="O24881" t="s">
        <v>3937</v>
      </c>
      <c r="P24881" s="1">
        <v>45637</v>
      </c>
      <c r="Q24881" t="s">
        <v>31</v>
      </c>
      <c r="R24881" t="s">
        <v>32</v>
      </c>
      <c r="S24881" t="s">
        <v>59230</v>
      </c>
      <c r="T24881" t="s">
        <v>34</v>
      </c>
      <c r="U24881" t="s">
        <v>458</v>
      </c>
      <c r="V24881" t="s">
        <v>1214</v>
      </c>
      <c r="W24881" t="s">
        <v>1215</v>
      </c>
      <c r="X24881">
        <v>2.67</v>
      </c>
      <c r="Y24881">
        <v>0</v>
      </c>
      <c r="Z24881" s="1">
        <v>37135</v>
      </c>
      <c r="AA24881">
        <v>0</v>
      </c>
      <c r="AB24881">
        <v>41</v>
      </c>
      <c r="AC24881">
        <v>0</v>
      </c>
      <c r="AD24881">
        <v>10</v>
      </c>
      <c r="AE24881">
        <v>0</v>
      </c>
      <c r="AF24881">
        <v>7045</v>
      </c>
      <c r="AG24881">
        <v>0.69099999999999995</v>
      </c>
      <c r="AH24881">
        <v>21</v>
      </c>
      <c r="AI24881" t="s">
        <v>59819</v>
      </c>
      <c r="AJ24881">
        <v>0</v>
      </c>
      <c r="AK24881">
        <v>0</v>
      </c>
      <c r="AL24881">
        <v>12323.67526</v>
      </c>
      <c r="AM24881">
        <v>12323.68</v>
      </c>
      <c r="AN24881">
        <v>10800</v>
      </c>
      <c r="AO24881">
        <v>1523.68</v>
      </c>
      <c r="AP24881">
        <v>0</v>
      </c>
      <c r="AQ24881">
        <v>0</v>
      </c>
      <c r="AR24881">
        <v>0</v>
      </c>
      <c r="AS24881" s="1">
        <v>41306</v>
      </c>
      <c r="AT24881">
        <v>7514.09</v>
      </c>
      <c r="AU24881" s="1">
        <v>42491</v>
      </c>
    </row>
    <row r="24882" spans="1:47" x14ac:dyDescent="0.25">
      <c r="A24882">
        <v>1062232</v>
      </c>
      <c r="B24882">
        <v>1294086</v>
      </c>
      <c r="C24882">
        <v>9400</v>
      </c>
      <c r="D24882">
        <v>9400</v>
      </c>
      <c r="E24882">
        <v>9400</v>
      </c>
      <c r="F24882" t="s">
        <v>24</v>
      </c>
      <c r="G24882">
        <v>9.9099999999999994E-2</v>
      </c>
      <c r="H24882">
        <v>302.92</v>
      </c>
      <c r="I24882" t="s">
        <v>25</v>
      </c>
      <c r="J24882" t="s">
        <v>71</v>
      </c>
      <c r="K24882" t="s">
        <v>2277</v>
      </c>
      <c r="L24882" t="s">
        <v>153</v>
      </c>
      <c r="M24882" t="s">
        <v>29</v>
      </c>
      <c r="N24882">
        <v>45500</v>
      </c>
      <c r="O24882" t="s">
        <v>139</v>
      </c>
      <c r="P24882" s="1">
        <v>45637</v>
      </c>
      <c r="Q24882" t="s">
        <v>31</v>
      </c>
      <c r="R24882" t="s">
        <v>32</v>
      </c>
      <c r="S24882" t="s">
        <v>59231</v>
      </c>
      <c r="T24882" t="s">
        <v>44</v>
      </c>
      <c r="U24882" t="s">
        <v>59232</v>
      </c>
      <c r="V24882" t="s">
        <v>205</v>
      </c>
      <c r="W24882" t="s">
        <v>126</v>
      </c>
      <c r="X24882">
        <v>11.84</v>
      </c>
      <c r="Y24882">
        <v>0</v>
      </c>
      <c r="Z24882" s="1">
        <v>38292</v>
      </c>
      <c r="AA24882">
        <v>0</v>
      </c>
      <c r="AB24882">
        <v>0</v>
      </c>
      <c r="AC24882">
        <v>0</v>
      </c>
      <c r="AD24882">
        <v>7</v>
      </c>
      <c r="AE24882">
        <v>0</v>
      </c>
      <c r="AF24882">
        <v>16982</v>
      </c>
      <c r="AG24882">
        <v>0.51800000000000002</v>
      </c>
      <c r="AH24882">
        <v>7</v>
      </c>
      <c r="AI24882" t="s">
        <v>59819</v>
      </c>
      <c r="AJ24882">
        <v>0</v>
      </c>
      <c r="AK24882">
        <v>0</v>
      </c>
      <c r="AL24882">
        <v>10880.29</v>
      </c>
      <c r="AM24882">
        <v>10880.29</v>
      </c>
      <c r="AN24882">
        <v>9400</v>
      </c>
      <c r="AO24882">
        <v>1480.29</v>
      </c>
      <c r="AP24882">
        <v>0</v>
      </c>
      <c r="AQ24882">
        <v>0</v>
      </c>
      <c r="AR24882">
        <v>0</v>
      </c>
      <c r="AS24882" s="1">
        <v>41852</v>
      </c>
      <c r="AT24882">
        <v>1495.14</v>
      </c>
      <c r="AU24882" s="1">
        <v>41852</v>
      </c>
    </row>
    <row r="24883" spans="1:47" x14ac:dyDescent="0.25">
      <c r="A24883">
        <v>1062248</v>
      </c>
      <c r="B24883">
        <v>1294105</v>
      </c>
      <c r="C24883">
        <v>9750</v>
      </c>
      <c r="D24883">
        <v>9750</v>
      </c>
      <c r="E24883">
        <v>9750</v>
      </c>
      <c r="F24883" t="s">
        <v>24</v>
      </c>
      <c r="G24883">
        <v>7.51E-2</v>
      </c>
      <c r="H24883">
        <v>303.33999999999997</v>
      </c>
      <c r="I24883" t="s">
        <v>113</v>
      </c>
      <c r="J24883" t="s">
        <v>119</v>
      </c>
      <c r="K24883" t="s">
        <v>59233</v>
      </c>
      <c r="L24883" t="s">
        <v>178</v>
      </c>
      <c r="M24883" t="s">
        <v>29</v>
      </c>
      <c r="N24883">
        <v>35000</v>
      </c>
      <c r="O24883" t="s">
        <v>30</v>
      </c>
      <c r="P24883" s="1">
        <v>45637</v>
      </c>
      <c r="Q24883" t="s">
        <v>66</v>
      </c>
      <c r="R24883" t="s">
        <v>32</v>
      </c>
      <c r="S24883" t="s">
        <v>59234</v>
      </c>
      <c r="T24883" t="s">
        <v>44</v>
      </c>
      <c r="U24883" t="s">
        <v>280</v>
      </c>
      <c r="V24883" t="s">
        <v>1198</v>
      </c>
      <c r="W24883" t="s">
        <v>1199</v>
      </c>
      <c r="X24883">
        <v>29.04</v>
      </c>
      <c r="Y24883">
        <v>0</v>
      </c>
      <c r="Z24883" s="1">
        <v>35309</v>
      </c>
      <c r="AA24883">
        <v>1</v>
      </c>
      <c r="AB24883">
        <v>0</v>
      </c>
      <c r="AC24883">
        <v>0</v>
      </c>
      <c r="AD24883">
        <v>9</v>
      </c>
      <c r="AE24883">
        <v>0</v>
      </c>
      <c r="AF24883">
        <v>13275</v>
      </c>
      <c r="AG24883">
        <v>0.51700000000000002</v>
      </c>
      <c r="AH24883">
        <v>19</v>
      </c>
      <c r="AI24883" t="s">
        <v>59819</v>
      </c>
      <c r="AJ24883">
        <v>0</v>
      </c>
      <c r="AK24883">
        <v>0</v>
      </c>
      <c r="AL24883">
        <v>5150.83</v>
      </c>
      <c r="AM24883">
        <v>5150.83</v>
      </c>
      <c r="AN24883">
        <v>4327.3100000000004</v>
      </c>
      <c r="AO24883">
        <v>823.52</v>
      </c>
      <c r="AP24883">
        <v>0</v>
      </c>
      <c r="AQ24883">
        <v>0</v>
      </c>
      <c r="AR24883">
        <v>0</v>
      </c>
      <c r="AS24883" s="1">
        <v>41395</v>
      </c>
      <c r="AT24883">
        <v>303.33999999999997</v>
      </c>
      <c r="AU24883" s="1">
        <v>42491</v>
      </c>
    </row>
    <row r="24884" spans="1:47" x14ac:dyDescent="0.25">
      <c r="A24884">
        <v>1062250</v>
      </c>
      <c r="B24884">
        <v>1294107</v>
      </c>
      <c r="C24884">
        <v>13000</v>
      </c>
      <c r="D24884">
        <v>13000</v>
      </c>
      <c r="E24884">
        <v>13000</v>
      </c>
      <c r="F24884" t="s">
        <v>24</v>
      </c>
      <c r="G24884">
        <v>7.9000000000000001E-2</v>
      </c>
      <c r="H24884">
        <v>406.78</v>
      </c>
      <c r="I24884" t="s">
        <v>113</v>
      </c>
      <c r="J24884" t="s">
        <v>114</v>
      </c>
      <c r="K24884" t="s">
        <v>4613</v>
      </c>
      <c r="L24884" t="s">
        <v>41</v>
      </c>
      <c r="M24884" t="s">
        <v>29</v>
      </c>
      <c r="N24884">
        <v>28000</v>
      </c>
      <c r="O24884" t="s">
        <v>30</v>
      </c>
      <c r="P24884" s="1">
        <v>45637</v>
      </c>
      <c r="Q24884" t="s">
        <v>66</v>
      </c>
      <c r="R24884" t="s">
        <v>32</v>
      </c>
      <c r="S24884" t="s">
        <v>59235</v>
      </c>
      <c r="T24884" t="s">
        <v>34</v>
      </c>
      <c r="U24884" t="s">
        <v>59236</v>
      </c>
      <c r="V24884" t="s">
        <v>1432</v>
      </c>
      <c r="W24884" t="s">
        <v>1168</v>
      </c>
      <c r="X24884">
        <v>16.93</v>
      </c>
      <c r="Y24884">
        <v>0</v>
      </c>
      <c r="Z24884" s="1">
        <v>36617</v>
      </c>
      <c r="AA24884">
        <v>0</v>
      </c>
      <c r="AB24884">
        <v>0</v>
      </c>
      <c r="AC24884">
        <v>0</v>
      </c>
      <c r="AD24884">
        <v>7</v>
      </c>
      <c r="AE24884">
        <v>0</v>
      </c>
      <c r="AF24884">
        <v>14078</v>
      </c>
      <c r="AG24884">
        <v>0.66100000000000003</v>
      </c>
      <c r="AH24884">
        <v>19</v>
      </c>
      <c r="AI24884" t="s">
        <v>59819</v>
      </c>
      <c r="AJ24884">
        <v>0</v>
      </c>
      <c r="AK24884">
        <v>0</v>
      </c>
      <c r="AL24884">
        <v>6735.25</v>
      </c>
      <c r="AM24884">
        <v>6735.25</v>
      </c>
      <c r="AN24884">
        <v>5072.3500000000004</v>
      </c>
      <c r="AO24884">
        <v>1208.26</v>
      </c>
      <c r="AP24884">
        <v>0</v>
      </c>
      <c r="AQ24884">
        <v>454.64</v>
      </c>
      <c r="AR24884">
        <v>4.78</v>
      </c>
      <c r="AS24884" s="1">
        <v>41426</v>
      </c>
      <c r="AT24884">
        <v>61.06</v>
      </c>
      <c r="AU24884" s="1">
        <v>41548</v>
      </c>
    </row>
    <row r="24885" spans="1:47" x14ac:dyDescent="0.25">
      <c r="A24885">
        <v>1062253</v>
      </c>
      <c r="B24885">
        <v>1294110</v>
      </c>
      <c r="C24885">
        <v>12000</v>
      </c>
      <c r="D24885">
        <v>12000</v>
      </c>
      <c r="E24885">
        <v>12000</v>
      </c>
      <c r="F24885" t="s">
        <v>24</v>
      </c>
      <c r="G24885">
        <v>0.17269999999999999</v>
      </c>
      <c r="H24885">
        <v>429.45</v>
      </c>
      <c r="I24885" t="s">
        <v>62</v>
      </c>
      <c r="J24885" t="s">
        <v>107</v>
      </c>
      <c r="K24885" t="s">
        <v>59237</v>
      </c>
      <c r="L24885" t="s">
        <v>153</v>
      </c>
      <c r="M24885" t="s">
        <v>29</v>
      </c>
      <c r="N24885">
        <v>95000</v>
      </c>
      <c r="O24885" t="s">
        <v>30</v>
      </c>
      <c r="P24885" s="1">
        <v>45637</v>
      </c>
      <c r="Q24885" t="s">
        <v>31</v>
      </c>
      <c r="R24885" t="s">
        <v>32</v>
      </c>
      <c r="S24885" t="s">
        <v>59238</v>
      </c>
      <c r="T24885" t="s">
        <v>44</v>
      </c>
      <c r="U24885" t="s">
        <v>59239</v>
      </c>
      <c r="V24885" t="s">
        <v>205</v>
      </c>
      <c r="W24885" t="s">
        <v>126</v>
      </c>
      <c r="X24885">
        <v>11.1</v>
      </c>
      <c r="Y24885">
        <v>0</v>
      </c>
      <c r="Z24885" s="1">
        <v>38777</v>
      </c>
      <c r="AA24885">
        <v>1</v>
      </c>
      <c r="AB24885">
        <v>0</v>
      </c>
      <c r="AC24885">
        <v>0</v>
      </c>
      <c r="AD24885">
        <v>9</v>
      </c>
      <c r="AE24885">
        <v>0</v>
      </c>
      <c r="AF24885">
        <v>15037</v>
      </c>
      <c r="AG24885">
        <v>0.88500000000000001</v>
      </c>
      <c r="AH24885">
        <v>19</v>
      </c>
      <c r="AI24885" t="s">
        <v>59819</v>
      </c>
      <c r="AJ24885">
        <v>0</v>
      </c>
      <c r="AK24885">
        <v>0</v>
      </c>
      <c r="AL24885">
        <v>14497.860790000001</v>
      </c>
      <c r="AM24885">
        <v>14497.86</v>
      </c>
      <c r="AN24885">
        <v>12000</v>
      </c>
      <c r="AO24885">
        <v>2497.86</v>
      </c>
      <c r="AP24885">
        <v>0</v>
      </c>
      <c r="AQ24885">
        <v>0</v>
      </c>
      <c r="AR24885">
        <v>0</v>
      </c>
      <c r="AS24885" s="1">
        <v>41426</v>
      </c>
      <c r="AT24885">
        <v>7203.38</v>
      </c>
      <c r="AU24885" s="1">
        <v>42248</v>
      </c>
    </row>
    <row r="24886" spans="1:47" x14ac:dyDescent="0.25">
      <c r="A24886">
        <v>1062260</v>
      </c>
      <c r="B24886">
        <v>1294318</v>
      </c>
      <c r="C24886">
        <v>4800</v>
      </c>
      <c r="D24886">
        <v>4800</v>
      </c>
      <c r="E24886">
        <v>4800</v>
      </c>
      <c r="F24886" t="s">
        <v>24</v>
      </c>
      <c r="G24886">
        <v>0.1527</v>
      </c>
      <c r="H24886">
        <v>167.03</v>
      </c>
      <c r="I24886" t="s">
        <v>38</v>
      </c>
      <c r="J24886" t="s">
        <v>95</v>
      </c>
      <c r="K24886" t="s">
        <v>59240</v>
      </c>
      <c r="L24886" t="s">
        <v>41</v>
      </c>
      <c r="M24886" t="s">
        <v>79</v>
      </c>
      <c r="N24886">
        <v>75000</v>
      </c>
      <c r="O24886" t="s">
        <v>30</v>
      </c>
      <c r="P24886" s="1">
        <v>45637</v>
      </c>
      <c r="Q24886" t="s">
        <v>31</v>
      </c>
      <c r="R24886" t="s">
        <v>32</v>
      </c>
      <c r="S24886" t="s">
        <v>59241</v>
      </c>
      <c r="T24886" t="s">
        <v>44</v>
      </c>
      <c r="U24886" t="s">
        <v>31644</v>
      </c>
      <c r="V24886" t="s">
        <v>3877</v>
      </c>
      <c r="W24886" t="s">
        <v>3878</v>
      </c>
      <c r="X24886">
        <v>9.3000000000000007</v>
      </c>
      <c r="Y24886">
        <v>0</v>
      </c>
      <c r="Z24886" s="1">
        <v>37681</v>
      </c>
      <c r="AA24886">
        <v>1</v>
      </c>
      <c r="AB24886">
        <v>0</v>
      </c>
      <c r="AC24886">
        <v>0</v>
      </c>
      <c r="AD24886">
        <v>13</v>
      </c>
      <c r="AE24886">
        <v>0</v>
      </c>
      <c r="AF24886">
        <v>22195</v>
      </c>
      <c r="AG24886">
        <v>0.73699999999999999</v>
      </c>
      <c r="AH24886">
        <v>18</v>
      </c>
      <c r="AI24886" t="s">
        <v>59819</v>
      </c>
      <c r="AJ24886">
        <v>0</v>
      </c>
      <c r="AK24886">
        <v>0</v>
      </c>
      <c r="AL24886">
        <v>6013.0399969999999</v>
      </c>
      <c r="AM24886">
        <v>6013.04</v>
      </c>
      <c r="AN24886">
        <v>4800</v>
      </c>
      <c r="AO24886">
        <v>1213.04</v>
      </c>
      <c r="AP24886">
        <v>0</v>
      </c>
      <c r="AQ24886">
        <v>0</v>
      </c>
      <c r="AR24886">
        <v>0</v>
      </c>
      <c r="AS24886" s="1">
        <v>42005</v>
      </c>
      <c r="AT24886">
        <v>190.27</v>
      </c>
      <c r="AU24886" s="1">
        <v>41974</v>
      </c>
    </row>
    <row r="24887" spans="1:47" x14ac:dyDescent="0.25">
      <c r="A24887">
        <v>1062268</v>
      </c>
      <c r="B24887">
        <v>1294324</v>
      </c>
      <c r="C24887">
        <v>7700</v>
      </c>
      <c r="D24887">
        <v>7700</v>
      </c>
      <c r="E24887">
        <v>7700</v>
      </c>
      <c r="F24887" t="s">
        <v>24</v>
      </c>
      <c r="G24887">
        <v>0.16769999999999999</v>
      </c>
      <c r="H24887">
        <v>273.64999999999998</v>
      </c>
      <c r="I24887" t="s">
        <v>62</v>
      </c>
      <c r="J24887" t="s">
        <v>63</v>
      </c>
      <c r="K24887" t="s">
        <v>24945</v>
      </c>
      <c r="L24887" t="s">
        <v>57</v>
      </c>
      <c r="M24887" t="s">
        <v>29</v>
      </c>
      <c r="N24887">
        <v>29773</v>
      </c>
      <c r="O24887" t="s">
        <v>3937</v>
      </c>
      <c r="P24887" s="1">
        <v>45637</v>
      </c>
      <c r="Q24887" t="s">
        <v>66</v>
      </c>
      <c r="R24887" t="s">
        <v>32</v>
      </c>
      <c r="S24887" t="s">
        <v>59242</v>
      </c>
      <c r="T24887" t="s">
        <v>164</v>
      </c>
      <c r="U24887" t="s">
        <v>59243</v>
      </c>
      <c r="V24887" t="s">
        <v>1917</v>
      </c>
      <c r="W24887" t="s">
        <v>47</v>
      </c>
      <c r="X24887">
        <v>18.579999999999998</v>
      </c>
      <c r="Y24887">
        <v>0</v>
      </c>
      <c r="Z24887" s="1">
        <v>36739</v>
      </c>
      <c r="AA24887">
        <v>0</v>
      </c>
      <c r="AB24887">
        <v>0</v>
      </c>
      <c r="AC24887">
        <v>0</v>
      </c>
      <c r="AD24887">
        <v>6</v>
      </c>
      <c r="AE24887">
        <v>0</v>
      </c>
      <c r="AF24887">
        <v>9206</v>
      </c>
      <c r="AG24887">
        <v>0.82899999999999996</v>
      </c>
      <c r="AH24887">
        <v>11</v>
      </c>
      <c r="AI24887" t="s">
        <v>59819</v>
      </c>
      <c r="AJ24887">
        <v>0</v>
      </c>
      <c r="AK24887">
        <v>0</v>
      </c>
      <c r="AL24887">
        <v>4911.95</v>
      </c>
      <c r="AM24887">
        <v>4911.95</v>
      </c>
      <c r="AN24887">
        <v>3153.85</v>
      </c>
      <c r="AO24887">
        <v>1486.98</v>
      </c>
      <c r="AP24887">
        <v>0</v>
      </c>
      <c r="AQ24887">
        <v>271.12</v>
      </c>
      <c r="AR24887">
        <v>2.74</v>
      </c>
      <c r="AS24887" s="1">
        <v>41426</v>
      </c>
      <c r="AT24887">
        <v>273.64999999999998</v>
      </c>
      <c r="AU24887" s="1">
        <v>41548</v>
      </c>
    </row>
    <row r="24888" spans="1:47" x14ac:dyDescent="0.25">
      <c r="A24888">
        <v>1062330</v>
      </c>
      <c r="B24888">
        <v>1294396</v>
      </c>
      <c r="C24888">
        <v>11000</v>
      </c>
      <c r="D24888">
        <v>11000</v>
      </c>
      <c r="E24888">
        <v>11000</v>
      </c>
      <c r="F24888" t="s">
        <v>24</v>
      </c>
      <c r="G24888">
        <v>7.9000000000000001E-2</v>
      </c>
      <c r="H24888">
        <v>344.2</v>
      </c>
      <c r="I24888" t="s">
        <v>113</v>
      </c>
      <c r="J24888" t="s">
        <v>114</v>
      </c>
      <c r="K24888" t="s">
        <v>59244</v>
      </c>
      <c r="L24888" t="s">
        <v>178</v>
      </c>
      <c r="M24888" t="s">
        <v>79</v>
      </c>
      <c r="N24888">
        <v>80000</v>
      </c>
      <c r="O24888" t="s">
        <v>30</v>
      </c>
      <c r="P24888" s="1">
        <v>45637</v>
      </c>
      <c r="Q24888" t="s">
        <v>66</v>
      </c>
      <c r="R24888" t="s">
        <v>32</v>
      </c>
      <c r="S24888" t="s">
        <v>59245</v>
      </c>
      <c r="T24888" t="s">
        <v>34</v>
      </c>
      <c r="U24888" t="s">
        <v>631</v>
      </c>
      <c r="V24888" t="s">
        <v>2669</v>
      </c>
      <c r="W24888" t="s">
        <v>161</v>
      </c>
      <c r="X24888">
        <v>4.74</v>
      </c>
      <c r="Y24888">
        <v>0</v>
      </c>
      <c r="Z24888" s="1">
        <v>36495</v>
      </c>
      <c r="AA24888">
        <v>0</v>
      </c>
      <c r="AB24888">
        <v>0</v>
      </c>
      <c r="AC24888">
        <v>0</v>
      </c>
      <c r="AD24888">
        <v>8</v>
      </c>
      <c r="AE24888">
        <v>0</v>
      </c>
      <c r="AF24888">
        <v>7690</v>
      </c>
      <c r="AG24888">
        <v>0.77700000000000002</v>
      </c>
      <c r="AH24888">
        <v>15</v>
      </c>
      <c r="AI24888" t="s">
        <v>59819</v>
      </c>
      <c r="AJ24888">
        <v>0</v>
      </c>
      <c r="AK24888">
        <v>0</v>
      </c>
      <c r="AL24888">
        <v>3094.2</v>
      </c>
      <c r="AM24888">
        <v>3094.2</v>
      </c>
      <c r="AN24888">
        <v>2508.54</v>
      </c>
      <c r="AO24888">
        <v>585.66</v>
      </c>
      <c r="AP24888">
        <v>0</v>
      </c>
      <c r="AQ24888">
        <v>0</v>
      </c>
      <c r="AR24888">
        <v>0</v>
      </c>
      <c r="AS24888" s="1">
        <v>41153</v>
      </c>
      <c r="AT24888">
        <v>344.2</v>
      </c>
      <c r="AU24888" s="1">
        <v>42491</v>
      </c>
    </row>
    <row r="24889" spans="1:47" x14ac:dyDescent="0.25">
      <c r="A24889">
        <v>1062384</v>
      </c>
      <c r="B24889">
        <v>1294244</v>
      </c>
      <c r="C24889">
        <v>2400</v>
      </c>
      <c r="D24889">
        <v>2400</v>
      </c>
      <c r="E24889">
        <v>2400</v>
      </c>
      <c r="F24889" t="s">
        <v>24</v>
      </c>
      <c r="G24889">
        <v>0.12690000000000001</v>
      </c>
      <c r="H24889">
        <v>80.510000000000005</v>
      </c>
      <c r="I24889" t="s">
        <v>25</v>
      </c>
      <c r="J24889" t="s">
        <v>26</v>
      </c>
      <c r="K24889" t="s">
        <v>14898</v>
      </c>
      <c r="L24889" t="s">
        <v>178</v>
      </c>
      <c r="M24889" t="s">
        <v>79</v>
      </c>
      <c r="N24889">
        <v>59393</v>
      </c>
      <c r="O24889" t="s">
        <v>3937</v>
      </c>
      <c r="P24889" s="1">
        <v>45637</v>
      </c>
      <c r="Q24889" t="s">
        <v>31</v>
      </c>
      <c r="R24889" t="s">
        <v>32</v>
      </c>
      <c r="S24889" t="s">
        <v>59246</v>
      </c>
      <c r="T24889" t="s">
        <v>664</v>
      </c>
      <c r="U24889" t="s">
        <v>59247</v>
      </c>
      <c r="V24889" t="s">
        <v>1414</v>
      </c>
      <c r="W24889" t="s">
        <v>1033</v>
      </c>
      <c r="X24889">
        <v>13.7</v>
      </c>
      <c r="Y24889">
        <v>0</v>
      </c>
      <c r="Z24889" s="1">
        <v>35643</v>
      </c>
      <c r="AA24889">
        <v>1</v>
      </c>
      <c r="AB24889">
        <v>50</v>
      </c>
      <c r="AC24889">
        <v>45</v>
      </c>
      <c r="AD24889">
        <v>12</v>
      </c>
      <c r="AE24889">
        <v>1</v>
      </c>
      <c r="AF24889">
        <v>3265</v>
      </c>
      <c r="AG24889">
        <v>0.441</v>
      </c>
      <c r="AH24889">
        <v>18</v>
      </c>
      <c r="AI24889" t="s">
        <v>59819</v>
      </c>
      <c r="AJ24889">
        <v>0</v>
      </c>
      <c r="AK24889">
        <v>0</v>
      </c>
      <c r="AL24889">
        <v>2853.5012449999999</v>
      </c>
      <c r="AM24889">
        <v>2853.5</v>
      </c>
      <c r="AN24889">
        <v>2400</v>
      </c>
      <c r="AO24889">
        <v>453.5</v>
      </c>
      <c r="AP24889">
        <v>0</v>
      </c>
      <c r="AQ24889">
        <v>0</v>
      </c>
      <c r="AR24889">
        <v>0</v>
      </c>
      <c r="AS24889" s="1">
        <v>41671</v>
      </c>
      <c r="AT24889">
        <v>845</v>
      </c>
      <c r="AU24889" s="1">
        <v>42491</v>
      </c>
    </row>
    <row r="24890" spans="1:47" x14ac:dyDescent="0.25">
      <c r="A24890">
        <v>1062401</v>
      </c>
      <c r="B24890">
        <v>1294263</v>
      </c>
      <c r="C24890">
        <v>10000</v>
      </c>
      <c r="D24890">
        <v>10000</v>
      </c>
      <c r="E24890">
        <v>10000</v>
      </c>
      <c r="F24890" t="s">
        <v>24</v>
      </c>
      <c r="G24890">
        <v>0.12690000000000001</v>
      </c>
      <c r="H24890">
        <v>335.45</v>
      </c>
      <c r="I24890" t="s">
        <v>25</v>
      </c>
      <c r="J24890" t="s">
        <v>26</v>
      </c>
      <c r="K24890" t="s">
        <v>59248</v>
      </c>
      <c r="L24890" t="s">
        <v>50</v>
      </c>
      <c r="M24890" t="s">
        <v>42</v>
      </c>
      <c r="N24890">
        <v>36000</v>
      </c>
      <c r="O24890" t="s">
        <v>139</v>
      </c>
      <c r="P24890" s="1">
        <v>45637</v>
      </c>
      <c r="Q24890" t="s">
        <v>66</v>
      </c>
      <c r="R24890" t="s">
        <v>32</v>
      </c>
      <c r="S24890" t="s">
        <v>59249</v>
      </c>
      <c r="T24890" t="s">
        <v>44</v>
      </c>
      <c r="U24890" t="s">
        <v>445</v>
      </c>
      <c r="V24890" t="s">
        <v>1001</v>
      </c>
      <c r="W24890" t="s">
        <v>61</v>
      </c>
      <c r="X24890">
        <v>15.9</v>
      </c>
      <c r="Y24890">
        <v>0</v>
      </c>
      <c r="Z24890" s="1">
        <v>39052</v>
      </c>
      <c r="AA24890">
        <v>3</v>
      </c>
      <c r="AB24890">
        <v>0</v>
      </c>
      <c r="AC24890">
        <v>0</v>
      </c>
      <c r="AD24890">
        <v>8</v>
      </c>
      <c r="AE24890">
        <v>0</v>
      </c>
      <c r="AF24890">
        <v>6397</v>
      </c>
      <c r="AG24890">
        <v>0.65300000000000002</v>
      </c>
      <c r="AH24890">
        <v>10</v>
      </c>
      <c r="AI24890" t="s">
        <v>59819</v>
      </c>
      <c r="AJ24890">
        <v>0</v>
      </c>
      <c r="AK24890">
        <v>0</v>
      </c>
      <c r="AL24890">
        <v>9758.77</v>
      </c>
      <c r="AM24890">
        <v>9758.77</v>
      </c>
      <c r="AN24890">
        <v>7421.06</v>
      </c>
      <c r="AO24890">
        <v>1947.62</v>
      </c>
      <c r="AP24890">
        <v>0</v>
      </c>
      <c r="AQ24890">
        <v>390.09</v>
      </c>
      <c r="AR24890">
        <v>3.6617000000000002</v>
      </c>
      <c r="AS24890" s="1">
        <v>41730</v>
      </c>
      <c r="AT24890">
        <v>335.45</v>
      </c>
      <c r="AU24890" s="1">
        <v>41883</v>
      </c>
    </row>
    <row r="24891" spans="1:47" x14ac:dyDescent="0.25">
      <c r="A24891">
        <v>1062413</v>
      </c>
      <c r="B24891">
        <v>1294276</v>
      </c>
      <c r="C24891">
        <v>12000</v>
      </c>
      <c r="D24891">
        <v>12000</v>
      </c>
      <c r="E24891">
        <v>12000</v>
      </c>
      <c r="F24891" t="s">
        <v>101</v>
      </c>
      <c r="G24891">
        <v>0.12690000000000001</v>
      </c>
      <c r="H24891">
        <v>271.14</v>
      </c>
      <c r="I24891" t="s">
        <v>25</v>
      </c>
      <c r="J24891" t="s">
        <v>26</v>
      </c>
      <c r="K24891" t="s">
        <v>59250</v>
      </c>
      <c r="L24891" t="s">
        <v>121</v>
      </c>
      <c r="M24891" t="s">
        <v>79</v>
      </c>
      <c r="N24891">
        <v>57000</v>
      </c>
      <c r="O24891" t="s">
        <v>30</v>
      </c>
      <c r="P24891" s="1">
        <v>45637</v>
      </c>
      <c r="Q24891" t="s">
        <v>31</v>
      </c>
      <c r="R24891" t="s">
        <v>32</v>
      </c>
      <c r="S24891" t="s">
        <v>59251</v>
      </c>
      <c r="T24891" t="s">
        <v>44</v>
      </c>
      <c r="U24891" t="s">
        <v>445</v>
      </c>
      <c r="V24891" t="s">
        <v>9750</v>
      </c>
      <c r="W24891" t="s">
        <v>54</v>
      </c>
      <c r="X24891">
        <v>19.71</v>
      </c>
      <c r="Y24891">
        <v>0</v>
      </c>
      <c r="Z24891" s="1">
        <v>38657</v>
      </c>
      <c r="AA24891">
        <v>0</v>
      </c>
      <c r="AB24891">
        <v>0</v>
      </c>
      <c r="AC24891">
        <v>0</v>
      </c>
      <c r="AD24891">
        <v>10</v>
      </c>
      <c r="AE24891">
        <v>0</v>
      </c>
      <c r="AF24891">
        <v>15311</v>
      </c>
      <c r="AG24891">
        <v>0.66300000000000003</v>
      </c>
      <c r="AH24891">
        <v>13</v>
      </c>
      <c r="AI24891" t="s">
        <v>59819</v>
      </c>
      <c r="AJ24891">
        <v>0</v>
      </c>
      <c r="AK24891">
        <v>0</v>
      </c>
      <c r="AL24891">
        <v>15732.30999</v>
      </c>
      <c r="AM24891">
        <v>15732.31</v>
      </c>
      <c r="AN24891">
        <v>12000</v>
      </c>
      <c r="AO24891">
        <v>3732.31</v>
      </c>
      <c r="AP24891">
        <v>0</v>
      </c>
      <c r="AQ24891">
        <v>0</v>
      </c>
      <c r="AR24891">
        <v>0</v>
      </c>
      <c r="AS24891" s="1">
        <v>42095</v>
      </c>
      <c r="AT24891">
        <v>5175.1000000000004</v>
      </c>
      <c r="AU24891" s="1">
        <v>42125</v>
      </c>
    </row>
    <row r="24892" spans="1:47" x14ac:dyDescent="0.25">
      <c r="A24892">
        <v>1062454</v>
      </c>
      <c r="B24892">
        <v>1294520</v>
      </c>
      <c r="C24892">
        <v>16000</v>
      </c>
      <c r="D24892">
        <v>16000</v>
      </c>
      <c r="E24892">
        <v>15975</v>
      </c>
      <c r="F24892" t="s">
        <v>101</v>
      </c>
      <c r="G24892">
        <v>0.1825</v>
      </c>
      <c r="H24892">
        <v>408.48</v>
      </c>
      <c r="I24892" t="s">
        <v>62</v>
      </c>
      <c r="J24892" t="s">
        <v>501</v>
      </c>
      <c r="K24892" t="s">
        <v>59252</v>
      </c>
      <c r="L24892" t="s">
        <v>41</v>
      </c>
      <c r="M24892" t="s">
        <v>79</v>
      </c>
      <c r="N24892">
        <v>49000</v>
      </c>
      <c r="O24892" t="s">
        <v>139</v>
      </c>
      <c r="P24892" s="1">
        <v>45637</v>
      </c>
      <c r="Q24892" t="s">
        <v>66</v>
      </c>
      <c r="R24892" t="s">
        <v>32</v>
      </c>
      <c r="S24892" t="s">
        <v>59253</v>
      </c>
      <c r="T24892" t="s">
        <v>34</v>
      </c>
      <c r="U24892" t="s">
        <v>458</v>
      </c>
      <c r="V24892" t="s">
        <v>4742</v>
      </c>
      <c r="W24892" t="s">
        <v>417</v>
      </c>
      <c r="X24892">
        <v>18.39</v>
      </c>
      <c r="Y24892">
        <v>0</v>
      </c>
      <c r="Z24892" s="1">
        <v>37226</v>
      </c>
      <c r="AA24892">
        <v>2</v>
      </c>
      <c r="AB24892">
        <v>0</v>
      </c>
      <c r="AC24892">
        <v>0</v>
      </c>
      <c r="AD24892">
        <v>15</v>
      </c>
      <c r="AE24892">
        <v>0</v>
      </c>
      <c r="AF24892">
        <v>22500</v>
      </c>
      <c r="AG24892">
        <v>0.94499999999999995</v>
      </c>
      <c r="AH24892">
        <v>23</v>
      </c>
      <c r="AI24892" t="s">
        <v>59819</v>
      </c>
      <c r="AJ24892">
        <v>0</v>
      </c>
      <c r="AK24892">
        <v>0</v>
      </c>
      <c r="AL24892">
        <v>8576.66</v>
      </c>
      <c r="AM24892">
        <v>8563.39</v>
      </c>
      <c r="AN24892">
        <v>4035.93</v>
      </c>
      <c r="AO24892">
        <v>4540.7299999999996</v>
      </c>
      <c r="AP24892">
        <v>0</v>
      </c>
      <c r="AQ24892">
        <v>0</v>
      </c>
      <c r="AR24892">
        <v>0</v>
      </c>
      <c r="AS24892" s="1">
        <v>41548</v>
      </c>
      <c r="AT24892">
        <v>30.8</v>
      </c>
      <c r="AU24892" s="1">
        <v>42491</v>
      </c>
    </row>
    <row r="24893" spans="1:47" x14ac:dyDescent="0.25">
      <c r="A24893">
        <v>1062458</v>
      </c>
      <c r="B24893">
        <v>1294524</v>
      </c>
      <c r="C24893">
        <v>8000</v>
      </c>
      <c r="D24893">
        <v>8000</v>
      </c>
      <c r="E24893">
        <v>8000</v>
      </c>
      <c r="F24893" t="s">
        <v>24</v>
      </c>
      <c r="G24893">
        <v>0.1171</v>
      </c>
      <c r="H24893">
        <v>264.61</v>
      </c>
      <c r="I24893" t="s">
        <v>25</v>
      </c>
      <c r="J24893" t="s">
        <v>55</v>
      </c>
      <c r="K24893" t="s">
        <v>59254</v>
      </c>
      <c r="L24893" t="s">
        <v>41</v>
      </c>
      <c r="M24893" t="s">
        <v>29</v>
      </c>
      <c r="N24893">
        <v>70000</v>
      </c>
      <c r="O24893" t="s">
        <v>30</v>
      </c>
      <c r="P24893" s="1">
        <v>45637</v>
      </c>
      <c r="Q24893" t="s">
        <v>31</v>
      </c>
      <c r="R24893" t="s">
        <v>32</v>
      </c>
      <c r="S24893" t="s">
        <v>59255</v>
      </c>
      <c r="T24893" t="s">
        <v>34</v>
      </c>
      <c r="U24893" t="s">
        <v>59256</v>
      </c>
      <c r="V24893" t="s">
        <v>1940</v>
      </c>
      <c r="W24893" t="s">
        <v>61</v>
      </c>
      <c r="X24893">
        <v>20.21</v>
      </c>
      <c r="Y24893">
        <v>0</v>
      </c>
      <c r="Z24893" s="1">
        <v>38687</v>
      </c>
      <c r="AA24893">
        <v>0</v>
      </c>
      <c r="AB24893">
        <v>0</v>
      </c>
      <c r="AC24893">
        <v>0</v>
      </c>
      <c r="AD24893">
        <v>9</v>
      </c>
      <c r="AE24893">
        <v>0</v>
      </c>
      <c r="AF24893">
        <v>19607</v>
      </c>
      <c r="AG24893">
        <v>0.92100000000000004</v>
      </c>
      <c r="AH24893">
        <v>22</v>
      </c>
      <c r="AI24893" t="s">
        <v>59819</v>
      </c>
      <c r="AJ24893">
        <v>0</v>
      </c>
      <c r="AK24893">
        <v>0</v>
      </c>
      <c r="AL24893">
        <v>9524.25</v>
      </c>
      <c r="AM24893">
        <v>9524.25</v>
      </c>
      <c r="AN24893">
        <v>8000</v>
      </c>
      <c r="AO24893">
        <v>1524.25</v>
      </c>
      <c r="AP24893">
        <v>0</v>
      </c>
      <c r="AQ24893">
        <v>0</v>
      </c>
      <c r="AR24893">
        <v>0</v>
      </c>
      <c r="AS24893" s="1">
        <v>41944</v>
      </c>
      <c r="AT24893">
        <v>534.46</v>
      </c>
      <c r="AU24893" s="1">
        <v>42491</v>
      </c>
    </row>
    <row r="24894" spans="1:47" x14ac:dyDescent="0.25">
      <c r="A24894">
        <v>1062462</v>
      </c>
      <c r="B24894">
        <v>1294525</v>
      </c>
      <c r="C24894">
        <v>25000</v>
      </c>
      <c r="D24894">
        <v>25000</v>
      </c>
      <c r="E24894">
        <v>25000</v>
      </c>
      <c r="F24894" t="s">
        <v>24</v>
      </c>
      <c r="G24894">
        <v>0.19420000000000001</v>
      </c>
      <c r="H24894">
        <v>921.72</v>
      </c>
      <c r="I24894" t="s">
        <v>150</v>
      </c>
      <c r="J24894" t="s">
        <v>889</v>
      </c>
      <c r="K24894" t="s">
        <v>59257</v>
      </c>
      <c r="L24894" t="s">
        <v>153</v>
      </c>
      <c r="M24894" t="s">
        <v>79</v>
      </c>
      <c r="N24894">
        <v>92000</v>
      </c>
      <c r="O24894" t="s">
        <v>139</v>
      </c>
      <c r="P24894" s="1">
        <v>45637</v>
      </c>
      <c r="Q24894" t="s">
        <v>31</v>
      </c>
      <c r="R24894" t="s">
        <v>32</v>
      </c>
      <c r="S24894" t="s">
        <v>59258</v>
      </c>
      <c r="T24894" t="s">
        <v>34</v>
      </c>
      <c r="U24894" t="s">
        <v>59259</v>
      </c>
      <c r="V24894" t="s">
        <v>7160</v>
      </c>
      <c r="W24894" t="s">
        <v>520</v>
      </c>
      <c r="X24894">
        <v>21.68</v>
      </c>
      <c r="Y24894">
        <v>0</v>
      </c>
      <c r="Z24894" s="1">
        <v>35977</v>
      </c>
      <c r="AA24894">
        <v>0</v>
      </c>
      <c r="AB24894">
        <v>0</v>
      </c>
      <c r="AC24894">
        <v>0</v>
      </c>
      <c r="AD24894">
        <v>9</v>
      </c>
      <c r="AE24894">
        <v>0</v>
      </c>
      <c r="AF24894">
        <v>24430</v>
      </c>
      <c r="AG24894">
        <v>0.84499999999999997</v>
      </c>
      <c r="AH24894">
        <v>38</v>
      </c>
      <c r="AI24894" t="s">
        <v>59819</v>
      </c>
      <c r="AJ24894">
        <v>0</v>
      </c>
      <c r="AK24894">
        <v>0</v>
      </c>
      <c r="AL24894">
        <v>32204.22363</v>
      </c>
      <c r="AM24894">
        <v>32204.22</v>
      </c>
      <c r="AN24894">
        <v>25000</v>
      </c>
      <c r="AO24894">
        <v>7204.22</v>
      </c>
      <c r="AP24894">
        <v>0</v>
      </c>
      <c r="AQ24894">
        <v>0</v>
      </c>
      <c r="AR24894">
        <v>0</v>
      </c>
      <c r="AS24894" s="1">
        <v>41760</v>
      </c>
      <c r="AT24894">
        <v>3405.45</v>
      </c>
      <c r="AU24894" s="1">
        <v>41760</v>
      </c>
    </row>
    <row r="24895" spans="1:47" x14ac:dyDescent="0.25">
      <c r="A24895">
        <v>1062471</v>
      </c>
      <c r="B24895">
        <v>1294536</v>
      </c>
      <c r="C24895">
        <v>20000</v>
      </c>
      <c r="D24895">
        <v>20000</v>
      </c>
      <c r="E24895">
        <v>20000</v>
      </c>
      <c r="F24895" t="s">
        <v>101</v>
      </c>
      <c r="G24895">
        <v>0.2089</v>
      </c>
      <c r="H24895">
        <v>539.84</v>
      </c>
      <c r="I24895" t="s">
        <v>276</v>
      </c>
      <c r="J24895" t="s">
        <v>343</v>
      </c>
      <c r="K24895" t="s">
        <v>59260</v>
      </c>
      <c r="L24895" t="s">
        <v>50</v>
      </c>
      <c r="M24895" t="s">
        <v>29</v>
      </c>
      <c r="N24895">
        <v>70000</v>
      </c>
      <c r="O24895" t="s">
        <v>3937</v>
      </c>
      <c r="P24895" s="1">
        <v>45637</v>
      </c>
      <c r="Q24895" t="s">
        <v>66</v>
      </c>
      <c r="R24895" t="s">
        <v>32</v>
      </c>
      <c r="S24895" t="s">
        <v>59261</v>
      </c>
      <c r="T24895" t="s">
        <v>44</v>
      </c>
      <c r="U24895" t="s">
        <v>59262</v>
      </c>
      <c r="V24895" t="s">
        <v>296</v>
      </c>
      <c r="W24895" t="s">
        <v>225</v>
      </c>
      <c r="X24895">
        <v>16.63</v>
      </c>
      <c r="Y24895">
        <v>0</v>
      </c>
      <c r="Z24895" s="1">
        <v>37561</v>
      </c>
      <c r="AA24895">
        <v>1</v>
      </c>
      <c r="AB24895">
        <v>0</v>
      </c>
      <c r="AC24895">
        <v>0</v>
      </c>
      <c r="AD24895">
        <v>10</v>
      </c>
      <c r="AE24895">
        <v>0</v>
      </c>
      <c r="AF24895">
        <v>10470</v>
      </c>
      <c r="AG24895">
        <v>0.79900000000000004</v>
      </c>
      <c r="AH24895">
        <v>24</v>
      </c>
      <c r="AI24895" t="s">
        <v>59819</v>
      </c>
      <c r="AJ24895">
        <v>0</v>
      </c>
      <c r="AK24895">
        <v>0</v>
      </c>
      <c r="AL24895">
        <v>5425.96</v>
      </c>
      <c r="AM24895">
        <v>5425.96</v>
      </c>
      <c r="AN24895">
        <v>1318.27</v>
      </c>
      <c r="AO24895">
        <v>3034.08</v>
      </c>
      <c r="AP24895">
        <v>0</v>
      </c>
      <c r="AQ24895">
        <v>1073.6099999999999</v>
      </c>
      <c r="AR24895">
        <v>10.48</v>
      </c>
      <c r="AS24895" s="1">
        <v>41183</v>
      </c>
      <c r="AT24895">
        <v>591.09</v>
      </c>
      <c r="AU24895" s="1">
        <v>41306</v>
      </c>
    </row>
    <row r="24896" spans="1:47" x14ac:dyDescent="0.25">
      <c r="A24896">
        <v>1062474</v>
      </c>
      <c r="B24896">
        <v>1294539</v>
      </c>
      <c r="C24896">
        <v>6000</v>
      </c>
      <c r="D24896">
        <v>6000</v>
      </c>
      <c r="E24896">
        <v>6000</v>
      </c>
      <c r="F24896" t="s">
        <v>24</v>
      </c>
      <c r="G24896">
        <v>0.1171</v>
      </c>
      <c r="H24896">
        <v>198.46</v>
      </c>
      <c r="I24896" t="s">
        <v>25</v>
      </c>
      <c r="J24896" t="s">
        <v>55</v>
      </c>
      <c r="K24896" t="s">
        <v>59263</v>
      </c>
      <c r="L24896" t="s">
        <v>65</v>
      </c>
      <c r="M24896" t="s">
        <v>79</v>
      </c>
      <c r="N24896">
        <v>84000</v>
      </c>
      <c r="O24896" t="s">
        <v>139</v>
      </c>
      <c r="P24896" s="1">
        <v>45637</v>
      </c>
      <c r="Q24896" t="s">
        <v>31</v>
      </c>
      <c r="R24896" t="s">
        <v>32</v>
      </c>
      <c r="S24896" t="s">
        <v>59264</v>
      </c>
      <c r="T24896" t="s">
        <v>664</v>
      </c>
      <c r="U24896" t="s">
        <v>3556</v>
      </c>
      <c r="V24896" t="s">
        <v>1993</v>
      </c>
      <c r="W24896" t="s">
        <v>506</v>
      </c>
      <c r="X24896">
        <v>18.440000000000001</v>
      </c>
      <c r="Y24896">
        <v>2</v>
      </c>
      <c r="Z24896" s="1">
        <v>37895</v>
      </c>
      <c r="AA24896">
        <v>0</v>
      </c>
      <c r="AB24896">
        <v>8</v>
      </c>
      <c r="AC24896">
        <v>0</v>
      </c>
      <c r="AD24896">
        <v>4</v>
      </c>
      <c r="AE24896">
        <v>0</v>
      </c>
      <c r="AF24896">
        <v>0</v>
      </c>
      <c r="AG24896">
        <v>0.37730000000000002</v>
      </c>
      <c r="AH24896">
        <v>14</v>
      </c>
      <c r="AI24896" t="s">
        <v>59819</v>
      </c>
      <c r="AJ24896">
        <v>0</v>
      </c>
      <c r="AK24896">
        <v>0</v>
      </c>
      <c r="AL24896">
        <v>7167.0728929999996</v>
      </c>
      <c r="AM24896">
        <v>7167.07</v>
      </c>
      <c r="AN24896">
        <v>6000</v>
      </c>
      <c r="AO24896">
        <v>1152.07</v>
      </c>
      <c r="AP24896">
        <v>15.000000030000001</v>
      </c>
      <c r="AQ24896">
        <v>0</v>
      </c>
      <c r="AR24896">
        <v>0</v>
      </c>
      <c r="AS24896" s="1">
        <v>42036</v>
      </c>
      <c r="AT24896">
        <v>16.98</v>
      </c>
      <c r="AU24896" s="1">
        <v>42186</v>
      </c>
    </row>
    <row r="24897" spans="1:47" x14ac:dyDescent="0.25">
      <c r="A24897">
        <v>1062478</v>
      </c>
      <c r="B24897">
        <v>1294543</v>
      </c>
      <c r="C24897">
        <v>28000</v>
      </c>
      <c r="D24897">
        <v>18625</v>
      </c>
      <c r="E24897">
        <v>18600</v>
      </c>
      <c r="F24897" t="s">
        <v>101</v>
      </c>
      <c r="G24897">
        <v>0.1242</v>
      </c>
      <c r="H24897">
        <v>418.27</v>
      </c>
      <c r="I24897" t="s">
        <v>25</v>
      </c>
      <c r="J24897" t="s">
        <v>102</v>
      </c>
      <c r="K24897" t="s">
        <v>59265</v>
      </c>
      <c r="L24897" t="s">
        <v>202</v>
      </c>
      <c r="M24897" t="s">
        <v>79</v>
      </c>
      <c r="N24897">
        <v>84996</v>
      </c>
      <c r="O24897" t="s">
        <v>139</v>
      </c>
      <c r="P24897" s="1">
        <v>45637</v>
      </c>
      <c r="Q24897" t="s">
        <v>66</v>
      </c>
      <c r="R24897" t="s">
        <v>32</v>
      </c>
      <c r="S24897" t="s">
        <v>59266</v>
      </c>
      <c r="T24897" t="s">
        <v>44</v>
      </c>
      <c r="U24897" t="s">
        <v>18379</v>
      </c>
      <c r="V24897" t="s">
        <v>125</v>
      </c>
      <c r="W24897" t="s">
        <v>126</v>
      </c>
      <c r="X24897">
        <v>23.41</v>
      </c>
      <c r="Y24897">
        <v>0</v>
      </c>
      <c r="Z24897" s="1">
        <v>36130</v>
      </c>
      <c r="AA24897">
        <v>0</v>
      </c>
      <c r="AB24897">
        <v>0</v>
      </c>
      <c r="AC24897">
        <v>0</v>
      </c>
      <c r="AD24897">
        <v>13</v>
      </c>
      <c r="AE24897">
        <v>0</v>
      </c>
      <c r="AF24897">
        <v>47111</v>
      </c>
      <c r="AG24897">
        <v>0.442</v>
      </c>
      <c r="AH24897">
        <v>40</v>
      </c>
      <c r="AI24897" t="s">
        <v>59819</v>
      </c>
      <c r="AJ24897">
        <v>0</v>
      </c>
      <c r="AK24897">
        <v>0</v>
      </c>
      <c r="AL24897">
        <v>14647.04</v>
      </c>
      <c r="AM24897">
        <v>14627.4</v>
      </c>
      <c r="AN24897">
        <v>12259.35</v>
      </c>
      <c r="AO24897">
        <v>2001.31</v>
      </c>
      <c r="AP24897">
        <v>20.890627500000001</v>
      </c>
      <c r="AQ24897">
        <v>365.49</v>
      </c>
      <c r="AR24897">
        <v>4.3099999999999996</v>
      </c>
      <c r="AS24897" s="1">
        <v>41334</v>
      </c>
      <c r="AT24897">
        <v>10000</v>
      </c>
      <c r="AU24897" s="1">
        <v>42491</v>
      </c>
    </row>
    <row r="24898" spans="1:47" x14ac:dyDescent="0.25">
      <c r="A24898">
        <v>1062508</v>
      </c>
      <c r="B24898">
        <v>1294574</v>
      </c>
      <c r="C24898">
        <v>12000</v>
      </c>
      <c r="D24898">
        <v>9600</v>
      </c>
      <c r="E24898">
        <v>9600</v>
      </c>
      <c r="F24898" t="s">
        <v>101</v>
      </c>
      <c r="G24898">
        <v>0.14649999999999999</v>
      </c>
      <c r="H24898">
        <v>226.63</v>
      </c>
      <c r="I24898" t="s">
        <v>38</v>
      </c>
      <c r="J24898" t="s">
        <v>48</v>
      </c>
      <c r="K24898" t="s">
        <v>59267</v>
      </c>
      <c r="L24898" t="s">
        <v>57</v>
      </c>
      <c r="M24898" t="s">
        <v>29</v>
      </c>
      <c r="N24898">
        <v>65000</v>
      </c>
      <c r="O24898" t="s">
        <v>30</v>
      </c>
      <c r="P24898" s="1">
        <v>45637</v>
      </c>
      <c r="Q24898" t="s">
        <v>39149</v>
      </c>
      <c r="R24898" t="s">
        <v>32</v>
      </c>
      <c r="S24898" t="s">
        <v>59268</v>
      </c>
      <c r="T24898" t="s">
        <v>44</v>
      </c>
      <c r="U24898" t="s">
        <v>59269</v>
      </c>
      <c r="V24898" t="s">
        <v>2269</v>
      </c>
      <c r="W24898" t="s">
        <v>37</v>
      </c>
      <c r="X24898">
        <v>14.44</v>
      </c>
      <c r="Y24898">
        <v>0</v>
      </c>
      <c r="Z24898" s="1">
        <v>38384</v>
      </c>
      <c r="AA24898">
        <v>2</v>
      </c>
      <c r="AB24898">
        <v>0</v>
      </c>
      <c r="AC24898">
        <v>0</v>
      </c>
      <c r="AD24898">
        <v>12</v>
      </c>
      <c r="AE24898">
        <v>0</v>
      </c>
      <c r="AF24898">
        <v>6506</v>
      </c>
      <c r="AG24898">
        <v>0.47799999999999998</v>
      </c>
      <c r="AH24898">
        <v>21</v>
      </c>
      <c r="AI24898" t="s">
        <v>59819</v>
      </c>
      <c r="AJ24898">
        <v>1512</v>
      </c>
      <c r="AK24898">
        <v>1512</v>
      </c>
      <c r="AL24898">
        <v>12009.57</v>
      </c>
      <c r="AM24898">
        <v>12009.57</v>
      </c>
      <c r="AN24898">
        <v>8087.81</v>
      </c>
      <c r="AO24898">
        <v>3921.76</v>
      </c>
      <c r="AP24898">
        <v>0</v>
      </c>
      <c r="AQ24898">
        <v>0</v>
      </c>
      <c r="AR24898">
        <v>0</v>
      </c>
      <c r="AS24898" s="1">
        <v>42491</v>
      </c>
      <c r="AT24898">
        <v>226.63</v>
      </c>
      <c r="AU24898" s="1">
        <v>42461</v>
      </c>
    </row>
    <row r="24899" spans="1:47" x14ac:dyDescent="0.25">
      <c r="A24899">
        <v>1062510</v>
      </c>
      <c r="B24899">
        <v>1294575</v>
      </c>
      <c r="C24899">
        <v>2000</v>
      </c>
      <c r="D24899">
        <v>2000</v>
      </c>
      <c r="E24899">
        <v>2000</v>
      </c>
      <c r="F24899" t="s">
        <v>24</v>
      </c>
      <c r="G24899">
        <v>9.9099999999999994E-2</v>
      </c>
      <c r="H24899">
        <v>64.45</v>
      </c>
      <c r="I24899" t="s">
        <v>25</v>
      </c>
      <c r="J24899" t="s">
        <v>71</v>
      </c>
      <c r="K24899" t="s">
        <v>1805</v>
      </c>
      <c r="L24899" t="s">
        <v>65</v>
      </c>
      <c r="M24899" t="s">
        <v>79</v>
      </c>
      <c r="N24899">
        <v>231252</v>
      </c>
      <c r="O24899" t="s">
        <v>3937</v>
      </c>
      <c r="P24899" s="1">
        <v>45637</v>
      </c>
      <c r="Q24899" t="s">
        <v>31</v>
      </c>
      <c r="R24899" t="s">
        <v>32</v>
      </c>
      <c r="S24899" t="s">
        <v>59270</v>
      </c>
      <c r="T24899" t="s">
        <v>164</v>
      </c>
      <c r="U24899" t="s">
        <v>59271</v>
      </c>
      <c r="V24899" t="s">
        <v>125</v>
      </c>
      <c r="W24899" t="s">
        <v>126</v>
      </c>
      <c r="X24899">
        <v>11.43</v>
      </c>
      <c r="Y24899">
        <v>0</v>
      </c>
      <c r="Z24899" s="1">
        <v>29281</v>
      </c>
      <c r="AA24899">
        <v>0</v>
      </c>
      <c r="AB24899">
        <v>0</v>
      </c>
      <c r="AC24899">
        <v>0</v>
      </c>
      <c r="AD24899">
        <v>19</v>
      </c>
      <c r="AE24899">
        <v>0</v>
      </c>
      <c r="AF24899">
        <v>46267</v>
      </c>
      <c r="AG24899">
        <v>0.93500000000000005</v>
      </c>
      <c r="AH24899">
        <v>43</v>
      </c>
      <c r="AI24899" t="s">
        <v>59819</v>
      </c>
      <c r="AJ24899">
        <v>0</v>
      </c>
      <c r="AK24899">
        <v>0</v>
      </c>
      <c r="AL24899">
        <v>2320.1957619999998</v>
      </c>
      <c r="AM24899">
        <v>2320.1999999999998</v>
      </c>
      <c r="AN24899">
        <v>2000</v>
      </c>
      <c r="AO24899">
        <v>320.2</v>
      </c>
      <c r="AP24899">
        <v>0</v>
      </c>
      <c r="AQ24899">
        <v>0</v>
      </c>
      <c r="AR24899">
        <v>0</v>
      </c>
      <c r="AS24899" s="1">
        <v>41974</v>
      </c>
      <c r="AT24899">
        <v>67.239999999999995</v>
      </c>
      <c r="AU24899" s="1">
        <v>42491</v>
      </c>
    </row>
    <row r="24900" spans="1:47" x14ac:dyDescent="0.25">
      <c r="A24900">
        <v>1062555</v>
      </c>
      <c r="B24900">
        <v>1294623</v>
      </c>
      <c r="C24900">
        <v>12000</v>
      </c>
      <c r="D24900">
        <v>12000</v>
      </c>
      <c r="E24900">
        <v>12000</v>
      </c>
      <c r="F24900" t="s">
        <v>24</v>
      </c>
      <c r="G24900">
        <v>0.14269999999999999</v>
      </c>
      <c r="H24900">
        <v>411.71</v>
      </c>
      <c r="I24900" t="s">
        <v>38</v>
      </c>
      <c r="J24900" t="s">
        <v>39</v>
      </c>
      <c r="K24900" t="s">
        <v>59272</v>
      </c>
      <c r="L24900" t="s">
        <v>153</v>
      </c>
      <c r="M24900" t="s">
        <v>29</v>
      </c>
      <c r="N24900">
        <v>28000</v>
      </c>
      <c r="O24900" t="s">
        <v>3937</v>
      </c>
      <c r="P24900" s="1">
        <v>45637</v>
      </c>
      <c r="Q24900" t="s">
        <v>66</v>
      </c>
      <c r="R24900" t="s">
        <v>32</v>
      </c>
      <c r="S24900" t="s">
        <v>59273</v>
      </c>
      <c r="T24900" t="s">
        <v>34</v>
      </c>
      <c r="U24900" t="s">
        <v>59274</v>
      </c>
      <c r="V24900" t="s">
        <v>6914</v>
      </c>
      <c r="W24900" t="s">
        <v>61</v>
      </c>
      <c r="X24900">
        <v>8.49</v>
      </c>
      <c r="Y24900">
        <v>0</v>
      </c>
      <c r="Z24900" s="1">
        <v>39295</v>
      </c>
      <c r="AA24900">
        <v>1</v>
      </c>
      <c r="AB24900">
        <v>0</v>
      </c>
      <c r="AC24900">
        <v>0</v>
      </c>
      <c r="AD24900">
        <v>9</v>
      </c>
      <c r="AE24900">
        <v>0</v>
      </c>
      <c r="AF24900">
        <v>8738</v>
      </c>
      <c r="AG24900">
        <v>0.68500000000000005</v>
      </c>
      <c r="AH24900">
        <v>10</v>
      </c>
      <c r="AI24900" t="s">
        <v>59819</v>
      </c>
      <c r="AJ24900">
        <v>0</v>
      </c>
      <c r="AK24900">
        <v>0</v>
      </c>
      <c r="AL24900">
        <v>5423.3</v>
      </c>
      <c r="AM24900">
        <v>5423.3</v>
      </c>
      <c r="AN24900">
        <v>3441.99</v>
      </c>
      <c r="AO24900">
        <v>1490.13</v>
      </c>
      <c r="AP24900">
        <v>0</v>
      </c>
      <c r="AQ24900">
        <v>491.18</v>
      </c>
      <c r="AR24900">
        <v>4.87</v>
      </c>
      <c r="AS24900" s="1">
        <v>41244</v>
      </c>
      <c r="AT24900">
        <v>411.71</v>
      </c>
      <c r="AU24900" s="1">
        <v>41395</v>
      </c>
    </row>
    <row r="24901" spans="1:47" x14ac:dyDescent="0.25">
      <c r="A24901">
        <v>1062577</v>
      </c>
      <c r="B24901">
        <v>1294447</v>
      </c>
      <c r="C24901">
        <v>28000</v>
      </c>
      <c r="D24901">
        <v>28000</v>
      </c>
      <c r="E24901">
        <v>26968.313460000001</v>
      </c>
      <c r="F24901" t="s">
        <v>101</v>
      </c>
      <c r="G24901">
        <v>0.14269999999999999</v>
      </c>
      <c r="H24901">
        <v>655.44</v>
      </c>
      <c r="I24901" t="s">
        <v>38</v>
      </c>
      <c r="J24901" t="s">
        <v>39</v>
      </c>
      <c r="K24901" t="s">
        <v>59275</v>
      </c>
      <c r="L24901" t="s">
        <v>216</v>
      </c>
      <c r="M24901" t="s">
        <v>79</v>
      </c>
      <c r="N24901">
        <v>95000</v>
      </c>
      <c r="O24901" t="s">
        <v>139</v>
      </c>
      <c r="P24901" s="1">
        <v>45637</v>
      </c>
      <c r="Q24901" t="s">
        <v>31</v>
      </c>
      <c r="R24901" t="s">
        <v>32</v>
      </c>
      <c r="S24901" t="s">
        <v>59276</v>
      </c>
      <c r="T24901" t="s">
        <v>44</v>
      </c>
      <c r="U24901" t="s">
        <v>1485</v>
      </c>
      <c r="V24901" t="s">
        <v>373</v>
      </c>
      <c r="W24901" t="s">
        <v>149</v>
      </c>
      <c r="X24901">
        <v>9.4600000000000009</v>
      </c>
      <c r="Y24901">
        <v>0</v>
      </c>
      <c r="Z24901" s="1">
        <v>36647</v>
      </c>
      <c r="AA24901">
        <v>1</v>
      </c>
      <c r="AB24901">
        <v>0</v>
      </c>
      <c r="AC24901">
        <v>0</v>
      </c>
      <c r="AD24901">
        <v>9</v>
      </c>
      <c r="AE24901">
        <v>0</v>
      </c>
      <c r="AF24901">
        <v>17936</v>
      </c>
      <c r="AG24901">
        <v>0.68100000000000005</v>
      </c>
      <c r="AH24901">
        <v>29</v>
      </c>
      <c r="AI24901" t="s">
        <v>59819</v>
      </c>
      <c r="AJ24901">
        <v>0</v>
      </c>
      <c r="AK24901">
        <v>0</v>
      </c>
      <c r="AL24901">
        <v>35918.815390000003</v>
      </c>
      <c r="AM24901">
        <v>33969.589999999997</v>
      </c>
      <c r="AN24901">
        <v>28000</v>
      </c>
      <c r="AO24901">
        <v>7918.82</v>
      </c>
      <c r="AP24901">
        <v>0</v>
      </c>
      <c r="AQ24901">
        <v>0</v>
      </c>
      <c r="AR24901">
        <v>0</v>
      </c>
      <c r="AS24901" s="1">
        <v>41791</v>
      </c>
      <c r="AT24901">
        <v>17578.41</v>
      </c>
      <c r="AU24901" s="1">
        <v>41913</v>
      </c>
    </row>
    <row r="24902" spans="1:47" x14ac:dyDescent="0.25">
      <c r="A24902">
        <v>1062584</v>
      </c>
      <c r="B24902">
        <v>1294454</v>
      </c>
      <c r="C24902">
        <v>22500</v>
      </c>
      <c r="D24902">
        <v>22500</v>
      </c>
      <c r="E24902">
        <v>22475</v>
      </c>
      <c r="F24902" t="s">
        <v>101</v>
      </c>
      <c r="G24902">
        <v>0.16769999999999999</v>
      </c>
      <c r="H24902">
        <v>556.41</v>
      </c>
      <c r="I24902" t="s">
        <v>62</v>
      </c>
      <c r="J24902" t="s">
        <v>63</v>
      </c>
      <c r="K24902" t="s">
        <v>59277</v>
      </c>
      <c r="L24902" t="s">
        <v>178</v>
      </c>
      <c r="M24902" t="s">
        <v>29</v>
      </c>
      <c r="N24902">
        <v>48500</v>
      </c>
      <c r="O24902" t="s">
        <v>139</v>
      </c>
      <c r="P24902" s="1">
        <v>45637</v>
      </c>
      <c r="Q24902" t="s">
        <v>31</v>
      </c>
      <c r="R24902" t="s">
        <v>32</v>
      </c>
      <c r="S24902" t="s">
        <v>59278</v>
      </c>
      <c r="T24902" t="s">
        <v>34</v>
      </c>
      <c r="U24902" t="s">
        <v>445</v>
      </c>
      <c r="V24902" t="s">
        <v>11340</v>
      </c>
      <c r="W24902" t="s">
        <v>61</v>
      </c>
      <c r="X24902">
        <v>10.91</v>
      </c>
      <c r="Y24902">
        <v>0</v>
      </c>
      <c r="Z24902" s="1">
        <v>33695</v>
      </c>
      <c r="AA24902">
        <v>0</v>
      </c>
      <c r="AB24902">
        <v>0</v>
      </c>
      <c r="AC24902">
        <v>0</v>
      </c>
      <c r="AD24902">
        <v>7</v>
      </c>
      <c r="AE24902">
        <v>0</v>
      </c>
      <c r="AF24902">
        <v>23080</v>
      </c>
      <c r="AG24902">
        <v>0.84499999999999997</v>
      </c>
      <c r="AH24902">
        <v>12</v>
      </c>
      <c r="AI24902" t="s">
        <v>59819</v>
      </c>
      <c r="AJ24902">
        <v>0</v>
      </c>
      <c r="AK24902">
        <v>0</v>
      </c>
      <c r="AL24902">
        <v>31414.379980000002</v>
      </c>
      <c r="AM24902">
        <v>31379.48</v>
      </c>
      <c r="AN24902">
        <v>22500</v>
      </c>
      <c r="AO24902">
        <v>8914.3799999999992</v>
      </c>
      <c r="AP24902">
        <v>0</v>
      </c>
      <c r="AQ24902">
        <v>0</v>
      </c>
      <c r="AR24902">
        <v>0</v>
      </c>
      <c r="AS24902" s="1">
        <v>41974</v>
      </c>
      <c r="AT24902">
        <v>11956.48</v>
      </c>
      <c r="AU24902" s="1">
        <v>42491</v>
      </c>
    </row>
    <row r="24903" spans="1:47" x14ac:dyDescent="0.25">
      <c r="A24903">
        <v>1062606</v>
      </c>
      <c r="B24903">
        <v>1294478</v>
      </c>
      <c r="C24903">
        <v>28000</v>
      </c>
      <c r="D24903">
        <v>28000</v>
      </c>
      <c r="E24903">
        <v>28000</v>
      </c>
      <c r="F24903" t="s">
        <v>24</v>
      </c>
      <c r="G24903">
        <v>7.9000000000000001E-2</v>
      </c>
      <c r="H24903">
        <v>876.13</v>
      </c>
      <c r="I24903" t="s">
        <v>113</v>
      </c>
      <c r="J24903" t="s">
        <v>114</v>
      </c>
      <c r="K24903" t="s">
        <v>59279</v>
      </c>
      <c r="L24903" t="s">
        <v>178</v>
      </c>
      <c r="M24903" t="s">
        <v>79</v>
      </c>
      <c r="N24903">
        <v>118000</v>
      </c>
      <c r="O24903" t="s">
        <v>139</v>
      </c>
      <c r="P24903" s="1">
        <v>45637</v>
      </c>
      <c r="Q24903" t="s">
        <v>66</v>
      </c>
      <c r="R24903" t="s">
        <v>32</v>
      </c>
      <c r="S24903" t="s">
        <v>59280</v>
      </c>
      <c r="T24903" t="s">
        <v>87</v>
      </c>
      <c r="U24903" t="s">
        <v>208</v>
      </c>
      <c r="V24903" t="s">
        <v>2346</v>
      </c>
      <c r="W24903" t="s">
        <v>182</v>
      </c>
      <c r="X24903">
        <v>5.29</v>
      </c>
      <c r="Y24903">
        <v>0</v>
      </c>
      <c r="Z24903" s="1">
        <v>34881</v>
      </c>
      <c r="AA24903">
        <v>1</v>
      </c>
      <c r="AB24903">
        <v>0</v>
      </c>
      <c r="AC24903">
        <v>0</v>
      </c>
      <c r="AD24903">
        <v>7</v>
      </c>
      <c r="AE24903">
        <v>0</v>
      </c>
      <c r="AF24903">
        <v>11849</v>
      </c>
      <c r="AG24903">
        <v>0.248</v>
      </c>
      <c r="AH24903">
        <v>23</v>
      </c>
      <c r="AI24903" t="s">
        <v>59819</v>
      </c>
      <c r="AJ24903">
        <v>0</v>
      </c>
      <c r="AK24903">
        <v>0</v>
      </c>
      <c r="AL24903">
        <v>9959.66</v>
      </c>
      <c r="AM24903">
        <v>9959.66</v>
      </c>
      <c r="AN24903">
        <v>7125.17</v>
      </c>
      <c r="AO24903">
        <v>1634.43</v>
      </c>
      <c r="AP24903">
        <v>0</v>
      </c>
      <c r="AQ24903">
        <v>1200.06</v>
      </c>
      <c r="AR24903">
        <v>11.94</v>
      </c>
      <c r="AS24903" s="1">
        <v>41183</v>
      </c>
      <c r="AT24903">
        <v>876.13</v>
      </c>
      <c r="AU24903" s="1">
        <v>41883</v>
      </c>
    </row>
    <row r="24904" spans="1:47" x14ac:dyDescent="0.25">
      <c r="A24904">
        <v>1062608</v>
      </c>
      <c r="B24904">
        <v>1294481</v>
      </c>
      <c r="C24904">
        <v>8000</v>
      </c>
      <c r="D24904">
        <v>8000</v>
      </c>
      <c r="E24904">
        <v>8000</v>
      </c>
      <c r="F24904" t="s">
        <v>24</v>
      </c>
      <c r="G24904">
        <v>0.14649999999999999</v>
      </c>
      <c r="H24904">
        <v>275.95999999999998</v>
      </c>
      <c r="I24904" t="s">
        <v>38</v>
      </c>
      <c r="J24904" t="s">
        <v>48</v>
      </c>
      <c r="K24904" t="s">
        <v>59281</v>
      </c>
      <c r="L24904" t="s">
        <v>57</v>
      </c>
      <c r="M24904" t="s">
        <v>29</v>
      </c>
      <c r="N24904">
        <v>28000</v>
      </c>
      <c r="O24904" t="s">
        <v>30</v>
      </c>
      <c r="P24904" s="1">
        <v>45637</v>
      </c>
      <c r="Q24904" t="s">
        <v>31</v>
      </c>
      <c r="R24904" t="s">
        <v>32</v>
      </c>
      <c r="S24904" t="s">
        <v>59282</v>
      </c>
      <c r="T24904" t="s">
        <v>81</v>
      </c>
      <c r="U24904" t="s">
        <v>423</v>
      </c>
      <c r="V24904" t="s">
        <v>1972</v>
      </c>
      <c r="W24904" t="s">
        <v>61</v>
      </c>
      <c r="X24904">
        <v>12.6</v>
      </c>
      <c r="Y24904">
        <v>0</v>
      </c>
      <c r="Z24904" s="1">
        <v>38961</v>
      </c>
      <c r="AA24904">
        <v>1</v>
      </c>
      <c r="AB24904">
        <v>0</v>
      </c>
      <c r="AC24904">
        <v>0</v>
      </c>
      <c r="AD24904">
        <v>8</v>
      </c>
      <c r="AE24904">
        <v>0</v>
      </c>
      <c r="AF24904">
        <v>6187</v>
      </c>
      <c r="AG24904">
        <v>0.54300000000000004</v>
      </c>
      <c r="AH24904">
        <v>11</v>
      </c>
      <c r="AI24904" t="s">
        <v>59819</v>
      </c>
      <c r="AJ24904">
        <v>0</v>
      </c>
      <c r="AK24904">
        <v>0</v>
      </c>
      <c r="AL24904">
        <v>8637.0152049999997</v>
      </c>
      <c r="AM24904">
        <v>8637.02</v>
      </c>
      <c r="AN24904">
        <v>8000</v>
      </c>
      <c r="AO24904">
        <v>637.02</v>
      </c>
      <c r="AP24904">
        <v>0</v>
      </c>
      <c r="AQ24904">
        <v>0</v>
      </c>
      <c r="AR24904">
        <v>0</v>
      </c>
      <c r="AS24904" s="1">
        <v>41122</v>
      </c>
      <c r="AT24904">
        <v>6983.56</v>
      </c>
      <c r="AU24904" s="1">
        <v>42430</v>
      </c>
    </row>
    <row r="24905" spans="1:47" x14ac:dyDescent="0.25">
      <c r="A24905">
        <v>1062654</v>
      </c>
      <c r="B24905">
        <v>1294929</v>
      </c>
      <c r="C24905">
        <v>5000</v>
      </c>
      <c r="D24905">
        <v>5000</v>
      </c>
      <c r="E24905">
        <v>5000</v>
      </c>
      <c r="F24905" t="s">
        <v>24</v>
      </c>
      <c r="G24905">
        <v>0.1171</v>
      </c>
      <c r="H24905">
        <v>165.38</v>
      </c>
      <c r="I24905" t="s">
        <v>25</v>
      </c>
      <c r="J24905" t="s">
        <v>55</v>
      </c>
      <c r="K24905" t="s">
        <v>59283</v>
      </c>
      <c r="L24905" t="s">
        <v>178</v>
      </c>
      <c r="M24905" t="s">
        <v>29</v>
      </c>
      <c r="N24905">
        <v>35000</v>
      </c>
      <c r="O24905" t="s">
        <v>30</v>
      </c>
      <c r="P24905" s="1">
        <v>45637</v>
      </c>
      <c r="Q24905" t="s">
        <v>31</v>
      </c>
      <c r="R24905" t="s">
        <v>32</v>
      </c>
      <c r="S24905" t="s">
        <v>59284</v>
      </c>
      <c r="T24905" t="s">
        <v>81</v>
      </c>
      <c r="U24905" t="s">
        <v>3371</v>
      </c>
      <c r="V24905" t="s">
        <v>975</v>
      </c>
      <c r="W24905" t="s">
        <v>61</v>
      </c>
      <c r="X24905">
        <v>4.01</v>
      </c>
      <c r="Y24905">
        <v>0</v>
      </c>
      <c r="Z24905" s="1">
        <v>38991</v>
      </c>
      <c r="AA24905">
        <v>1</v>
      </c>
      <c r="AB24905">
        <v>0</v>
      </c>
      <c r="AC24905">
        <v>0</v>
      </c>
      <c r="AD24905">
        <v>3</v>
      </c>
      <c r="AE24905">
        <v>0</v>
      </c>
      <c r="AF24905">
        <v>4263</v>
      </c>
      <c r="AG24905">
        <v>0.61799999999999999</v>
      </c>
      <c r="AH24905">
        <v>3</v>
      </c>
      <c r="AI24905" t="s">
        <v>59819</v>
      </c>
      <c r="AJ24905">
        <v>0</v>
      </c>
      <c r="AK24905">
        <v>0</v>
      </c>
      <c r="AL24905">
        <v>5728.1711059999998</v>
      </c>
      <c r="AM24905">
        <v>5728.17</v>
      </c>
      <c r="AN24905">
        <v>5000</v>
      </c>
      <c r="AO24905">
        <v>728.17</v>
      </c>
      <c r="AP24905">
        <v>0</v>
      </c>
      <c r="AQ24905">
        <v>0</v>
      </c>
      <c r="AR24905">
        <v>0</v>
      </c>
      <c r="AS24905" s="1">
        <v>41518</v>
      </c>
      <c r="AT24905">
        <v>1905.29</v>
      </c>
      <c r="AU24905" s="1">
        <v>41548</v>
      </c>
    </row>
    <row r="24906" spans="1:47" x14ac:dyDescent="0.25">
      <c r="A24906">
        <v>1062701</v>
      </c>
      <c r="B24906">
        <v>1294981</v>
      </c>
      <c r="C24906">
        <v>7000</v>
      </c>
      <c r="D24906">
        <v>7000</v>
      </c>
      <c r="E24906">
        <v>7000</v>
      </c>
      <c r="F24906" t="s">
        <v>24</v>
      </c>
      <c r="G24906">
        <v>0.1171</v>
      </c>
      <c r="H24906">
        <v>231.54</v>
      </c>
      <c r="I24906" t="s">
        <v>25</v>
      </c>
      <c r="J24906" t="s">
        <v>55</v>
      </c>
      <c r="K24906" t="s">
        <v>59285</v>
      </c>
      <c r="L24906" t="s">
        <v>41</v>
      </c>
      <c r="M24906" t="s">
        <v>29</v>
      </c>
      <c r="N24906">
        <v>90000</v>
      </c>
      <c r="O24906" t="s">
        <v>139</v>
      </c>
      <c r="P24906" s="1">
        <v>45637</v>
      </c>
      <c r="Q24906" t="s">
        <v>31</v>
      </c>
      <c r="R24906" t="s">
        <v>32</v>
      </c>
      <c r="S24906" t="s">
        <v>59286</v>
      </c>
      <c r="T24906" t="s">
        <v>34</v>
      </c>
      <c r="U24906" t="s">
        <v>59287</v>
      </c>
      <c r="V24906" t="s">
        <v>9515</v>
      </c>
      <c r="W24906" t="s">
        <v>70</v>
      </c>
      <c r="X24906">
        <v>12.19</v>
      </c>
      <c r="Y24906">
        <v>0</v>
      </c>
      <c r="Z24906" s="1">
        <v>36008</v>
      </c>
      <c r="AA24906">
        <v>0</v>
      </c>
      <c r="AB24906">
        <v>0</v>
      </c>
      <c r="AC24906">
        <v>0</v>
      </c>
      <c r="AD24906">
        <v>13</v>
      </c>
      <c r="AE24906">
        <v>0</v>
      </c>
      <c r="AF24906">
        <v>28060</v>
      </c>
      <c r="AG24906">
        <v>0.93799999999999994</v>
      </c>
      <c r="AH24906">
        <v>25</v>
      </c>
      <c r="AI24906" t="s">
        <v>59819</v>
      </c>
      <c r="AJ24906">
        <v>0</v>
      </c>
      <c r="AK24906">
        <v>0</v>
      </c>
      <c r="AL24906">
        <v>8335.0900020000008</v>
      </c>
      <c r="AM24906">
        <v>8335.09</v>
      </c>
      <c r="AN24906">
        <v>7000</v>
      </c>
      <c r="AO24906">
        <v>1335.09</v>
      </c>
      <c r="AP24906">
        <v>0</v>
      </c>
      <c r="AQ24906">
        <v>0</v>
      </c>
      <c r="AR24906">
        <v>0</v>
      </c>
      <c r="AS24906" s="1">
        <v>42005</v>
      </c>
      <c r="AT24906">
        <v>243.02</v>
      </c>
      <c r="AU24906" s="1">
        <v>41974</v>
      </c>
    </row>
    <row r="24907" spans="1:47" x14ac:dyDescent="0.25">
      <c r="A24907">
        <v>1062738</v>
      </c>
      <c r="B24907">
        <v>1295022</v>
      </c>
      <c r="C24907">
        <v>22250</v>
      </c>
      <c r="D24907">
        <v>22250</v>
      </c>
      <c r="E24907">
        <v>22200</v>
      </c>
      <c r="F24907" t="s">
        <v>101</v>
      </c>
      <c r="G24907">
        <v>0.1527</v>
      </c>
      <c r="H24907">
        <v>532.49</v>
      </c>
      <c r="I24907" t="s">
        <v>38</v>
      </c>
      <c r="J24907" t="s">
        <v>95</v>
      </c>
      <c r="K24907" t="s">
        <v>59288</v>
      </c>
      <c r="L24907" t="s">
        <v>202</v>
      </c>
      <c r="M24907" t="s">
        <v>29</v>
      </c>
      <c r="N24907">
        <v>45000</v>
      </c>
      <c r="O24907" t="s">
        <v>139</v>
      </c>
      <c r="P24907" s="1">
        <v>45637</v>
      </c>
      <c r="Q24907" t="s">
        <v>31</v>
      </c>
      <c r="R24907" t="s">
        <v>32</v>
      </c>
      <c r="S24907" t="s">
        <v>59289</v>
      </c>
      <c r="T24907" t="s">
        <v>44</v>
      </c>
      <c r="U24907" t="s">
        <v>445</v>
      </c>
      <c r="V24907" t="s">
        <v>796</v>
      </c>
      <c r="W24907" t="s">
        <v>466</v>
      </c>
      <c r="X24907">
        <v>23.07</v>
      </c>
      <c r="Y24907">
        <v>0</v>
      </c>
      <c r="Z24907" s="1">
        <v>36434</v>
      </c>
      <c r="AA24907">
        <v>1</v>
      </c>
      <c r="AB24907">
        <v>0</v>
      </c>
      <c r="AC24907">
        <v>0</v>
      </c>
      <c r="AD24907">
        <v>9</v>
      </c>
      <c r="AE24907">
        <v>0</v>
      </c>
      <c r="AF24907">
        <v>15695</v>
      </c>
      <c r="AG24907">
        <v>0.77700000000000002</v>
      </c>
      <c r="AH24907">
        <v>23</v>
      </c>
      <c r="AI24907" t="s">
        <v>59819</v>
      </c>
      <c r="AJ24907">
        <v>0</v>
      </c>
      <c r="AK24907">
        <v>0</v>
      </c>
      <c r="AL24907">
        <v>24933.568569999999</v>
      </c>
      <c r="AM24907">
        <v>24877.54</v>
      </c>
      <c r="AN24907">
        <v>22250</v>
      </c>
      <c r="AO24907">
        <v>2683.57</v>
      </c>
      <c r="AP24907">
        <v>0</v>
      </c>
      <c r="AQ24907">
        <v>0</v>
      </c>
      <c r="AR24907">
        <v>0</v>
      </c>
      <c r="AS24907" s="1">
        <v>41183</v>
      </c>
      <c r="AT24907">
        <v>20146.169999999998</v>
      </c>
      <c r="AU24907" s="1">
        <v>42491</v>
      </c>
    </row>
    <row r="24908" spans="1:47" x14ac:dyDescent="0.25">
      <c r="A24908">
        <v>1062753</v>
      </c>
      <c r="B24908">
        <v>1295039</v>
      </c>
      <c r="C24908">
        <v>20000</v>
      </c>
      <c r="D24908">
        <v>20000</v>
      </c>
      <c r="E24908">
        <v>19975</v>
      </c>
      <c r="F24908" t="s">
        <v>101</v>
      </c>
      <c r="G24908">
        <v>0.21279999999999999</v>
      </c>
      <c r="H24908">
        <v>544.23</v>
      </c>
      <c r="I24908" t="s">
        <v>276</v>
      </c>
      <c r="J24908" t="s">
        <v>382</v>
      </c>
      <c r="K24908" t="s">
        <v>59290</v>
      </c>
      <c r="L24908" t="s">
        <v>153</v>
      </c>
      <c r="M24908" t="s">
        <v>42</v>
      </c>
      <c r="N24908">
        <v>120000</v>
      </c>
      <c r="O24908" t="s">
        <v>139</v>
      </c>
      <c r="P24908" s="1">
        <v>45637</v>
      </c>
      <c r="Q24908" t="s">
        <v>31</v>
      </c>
      <c r="R24908" t="s">
        <v>32</v>
      </c>
      <c r="S24908" t="s">
        <v>59291</v>
      </c>
      <c r="T24908" t="s">
        <v>44</v>
      </c>
      <c r="U24908" t="s">
        <v>59292</v>
      </c>
      <c r="V24908" t="s">
        <v>1426</v>
      </c>
      <c r="W24908" t="s">
        <v>1168</v>
      </c>
      <c r="X24908">
        <v>16.72</v>
      </c>
      <c r="Y24908">
        <v>0</v>
      </c>
      <c r="Z24908" s="1">
        <v>36100</v>
      </c>
      <c r="AA24908">
        <v>2</v>
      </c>
      <c r="AB24908">
        <v>0</v>
      </c>
      <c r="AC24908">
        <v>0</v>
      </c>
      <c r="AD24908">
        <v>12</v>
      </c>
      <c r="AE24908">
        <v>0</v>
      </c>
      <c r="AF24908">
        <v>23789</v>
      </c>
      <c r="AG24908">
        <v>0.755</v>
      </c>
      <c r="AH24908">
        <v>43</v>
      </c>
      <c r="AI24908" t="s">
        <v>59819</v>
      </c>
      <c r="AJ24908">
        <v>0</v>
      </c>
      <c r="AK24908">
        <v>0</v>
      </c>
      <c r="AL24908">
        <v>24943.24696</v>
      </c>
      <c r="AM24908">
        <v>24912.07</v>
      </c>
      <c r="AN24908">
        <v>20000</v>
      </c>
      <c r="AO24908">
        <v>4943.25</v>
      </c>
      <c r="AP24908">
        <v>0</v>
      </c>
      <c r="AQ24908">
        <v>0</v>
      </c>
      <c r="AR24908">
        <v>0</v>
      </c>
      <c r="AS24908" s="1">
        <v>41334</v>
      </c>
      <c r="AT24908">
        <v>17328.61</v>
      </c>
      <c r="AU24908" s="1">
        <v>42491</v>
      </c>
    </row>
    <row r="24909" spans="1:47" x14ac:dyDescent="0.25">
      <c r="A24909">
        <v>1062756</v>
      </c>
      <c r="B24909">
        <v>1271501</v>
      </c>
      <c r="C24909">
        <v>13000</v>
      </c>
      <c r="D24909">
        <v>13000</v>
      </c>
      <c r="E24909">
        <v>13000</v>
      </c>
      <c r="F24909" t="s">
        <v>101</v>
      </c>
      <c r="G24909">
        <v>0.23519999999999999</v>
      </c>
      <c r="H24909">
        <v>370.38</v>
      </c>
      <c r="I24909" t="s">
        <v>1285</v>
      </c>
      <c r="J24909" t="s">
        <v>4588</v>
      </c>
      <c r="K24909" t="s">
        <v>59293</v>
      </c>
      <c r="L24909" t="s">
        <v>41</v>
      </c>
      <c r="M24909" t="s">
        <v>29</v>
      </c>
      <c r="N24909">
        <v>61000</v>
      </c>
      <c r="O24909" t="s">
        <v>3937</v>
      </c>
      <c r="P24909" s="1">
        <v>45637</v>
      </c>
      <c r="Q24909" t="s">
        <v>39149</v>
      </c>
      <c r="R24909" t="s">
        <v>32</v>
      </c>
      <c r="S24909" t="s">
        <v>59294</v>
      </c>
      <c r="T24909" t="s">
        <v>44</v>
      </c>
      <c r="U24909" t="s">
        <v>59295</v>
      </c>
      <c r="V24909" t="s">
        <v>187</v>
      </c>
      <c r="W24909" t="s">
        <v>37</v>
      </c>
      <c r="X24909">
        <v>11.65</v>
      </c>
      <c r="Y24909">
        <v>0</v>
      </c>
      <c r="Z24909" s="1">
        <v>35490</v>
      </c>
      <c r="AA24909">
        <v>1</v>
      </c>
      <c r="AB24909">
        <v>0</v>
      </c>
      <c r="AC24909">
        <v>0</v>
      </c>
      <c r="AD24909">
        <v>10</v>
      </c>
      <c r="AE24909">
        <v>0</v>
      </c>
      <c r="AF24909">
        <v>18427</v>
      </c>
      <c r="AG24909">
        <v>0.92100000000000004</v>
      </c>
      <c r="AH24909">
        <v>14</v>
      </c>
      <c r="AI24909" t="s">
        <v>59819</v>
      </c>
      <c r="AJ24909">
        <v>2410</v>
      </c>
      <c r="AK24909">
        <v>2410</v>
      </c>
      <c r="AL24909">
        <v>19604.66</v>
      </c>
      <c r="AM24909">
        <v>19604.66</v>
      </c>
      <c r="AN24909">
        <v>10589.91</v>
      </c>
      <c r="AO24909">
        <v>9014.75</v>
      </c>
      <c r="AP24909">
        <v>0</v>
      </c>
      <c r="AQ24909">
        <v>0</v>
      </c>
      <c r="AR24909">
        <v>0</v>
      </c>
      <c r="AS24909" s="1">
        <v>42491</v>
      </c>
      <c r="AT24909">
        <v>370.38</v>
      </c>
      <c r="AU24909" s="1">
        <v>42491</v>
      </c>
    </row>
    <row r="24910" spans="1:47" x14ac:dyDescent="0.25">
      <c r="A24910">
        <v>1062795</v>
      </c>
      <c r="B24910">
        <v>1294669</v>
      </c>
      <c r="C24910">
        <v>22000</v>
      </c>
      <c r="D24910">
        <v>22000</v>
      </c>
      <c r="E24910">
        <v>22000</v>
      </c>
      <c r="F24910" t="s">
        <v>24</v>
      </c>
      <c r="G24910">
        <v>0.14649999999999999</v>
      </c>
      <c r="H24910">
        <v>758.88</v>
      </c>
      <c r="I24910" t="s">
        <v>38</v>
      </c>
      <c r="J24910" t="s">
        <v>48</v>
      </c>
      <c r="K24910" t="s">
        <v>52713</v>
      </c>
      <c r="L24910" t="s">
        <v>28</v>
      </c>
      <c r="M24910" t="s">
        <v>29</v>
      </c>
      <c r="N24910">
        <v>58000</v>
      </c>
      <c r="O24910" t="s">
        <v>139</v>
      </c>
      <c r="P24910" s="1">
        <v>45637</v>
      </c>
      <c r="Q24910" t="s">
        <v>31</v>
      </c>
      <c r="R24910" t="s">
        <v>32</v>
      </c>
      <c r="S24910" t="s">
        <v>59296</v>
      </c>
      <c r="T24910" t="s">
        <v>44</v>
      </c>
      <c r="U24910" t="s">
        <v>59297</v>
      </c>
      <c r="V24910" t="s">
        <v>181</v>
      </c>
      <c r="W24910" t="s">
        <v>182</v>
      </c>
      <c r="X24910">
        <v>12.1</v>
      </c>
      <c r="Y24910">
        <v>0</v>
      </c>
      <c r="Z24910" s="1">
        <v>37773</v>
      </c>
      <c r="AA24910">
        <v>1</v>
      </c>
      <c r="AB24910">
        <v>0</v>
      </c>
      <c r="AC24910">
        <v>0</v>
      </c>
      <c r="AD24910">
        <v>11</v>
      </c>
      <c r="AE24910">
        <v>0</v>
      </c>
      <c r="AF24910">
        <v>20666</v>
      </c>
      <c r="AG24910">
        <v>0.92300000000000004</v>
      </c>
      <c r="AH24910">
        <v>28</v>
      </c>
      <c r="AI24910" t="s">
        <v>59819</v>
      </c>
      <c r="AJ24910">
        <v>0</v>
      </c>
      <c r="AK24910">
        <v>0</v>
      </c>
      <c r="AL24910">
        <v>26362.79333</v>
      </c>
      <c r="AM24910">
        <v>26362.79</v>
      </c>
      <c r="AN24910">
        <v>22000</v>
      </c>
      <c r="AO24910">
        <v>4362.79</v>
      </c>
      <c r="AP24910">
        <v>0</v>
      </c>
      <c r="AQ24910">
        <v>0</v>
      </c>
      <c r="AR24910">
        <v>0</v>
      </c>
      <c r="AS24910" s="1">
        <v>41671</v>
      </c>
      <c r="AT24910">
        <v>2095.27</v>
      </c>
      <c r="AU24910" s="1">
        <v>42491</v>
      </c>
    </row>
    <row r="24911" spans="1:47" x14ac:dyDescent="0.25">
      <c r="A24911">
        <v>1062818</v>
      </c>
      <c r="B24911">
        <v>1294695</v>
      </c>
      <c r="C24911">
        <v>20000</v>
      </c>
      <c r="D24911">
        <v>20000</v>
      </c>
      <c r="E24911">
        <v>19523.421920000001</v>
      </c>
      <c r="F24911" t="s">
        <v>101</v>
      </c>
      <c r="G24911">
        <v>0.18640000000000001</v>
      </c>
      <c r="H24911">
        <v>514.86</v>
      </c>
      <c r="I24911" t="s">
        <v>150</v>
      </c>
      <c r="J24911" t="s">
        <v>290</v>
      </c>
      <c r="K24911" t="s">
        <v>59298</v>
      </c>
      <c r="L24911" t="s">
        <v>57</v>
      </c>
      <c r="M24911" t="s">
        <v>79</v>
      </c>
      <c r="N24911">
        <v>80000</v>
      </c>
      <c r="O24911" t="s">
        <v>3937</v>
      </c>
      <c r="P24911" s="1">
        <v>45637</v>
      </c>
      <c r="Q24911" t="s">
        <v>31</v>
      </c>
      <c r="R24911" t="s">
        <v>32</v>
      </c>
      <c r="S24911" t="s">
        <v>59299</v>
      </c>
      <c r="T24911" t="s">
        <v>44</v>
      </c>
      <c r="U24911" t="s">
        <v>59300</v>
      </c>
      <c r="V24911" t="s">
        <v>160</v>
      </c>
      <c r="W24911" t="s">
        <v>161</v>
      </c>
      <c r="X24911">
        <v>23.47</v>
      </c>
      <c r="Y24911">
        <v>0</v>
      </c>
      <c r="Z24911" s="1">
        <v>36892</v>
      </c>
      <c r="AA24911">
        <v>0</v>
      </c>
      <c r="AB24911">
        <v>0</v>
      </c>
      <c r="AC24911">
        <v>0</v>
      </c>
      <c r="AD24911">
        <v>8</v>
      </c>
      <c r="AE24911">
        <v>0</v>
      </c>
      <c r="AF24911">
        <v>11952</v>
      </c>
      <c r="AG24911">
        <v>0.88500000000000001</v>
      </c>
      <c r="AH24911">
        <v>13</v>
      </c>
      <c r="AI24911" t="s">
        <v>59819</v>
      </c>
      <c r="AJ24911">
        <v>0</v>
      </c>
      <c r="AK24911">
        <v>0</v>
      </c>
      <c r="AL24911">
        <v>22957.86276</v>
      </c>
      <c r="AM24911">
        <v>21820.02</v>
      </c>
      <c r="AN24911">
        <v>20000</v>
      </c>
      <c r="AO24911">
        <v>2957.86</v>
      </c>
      <c r="AP24911">
        <v>0</v>
      </c>
      <c r="AQ24911">
        <v>0</v>
      </c>
      <c r="AR24911">
        <v>0</v>
      </c>
      <c r="AS24911" s="1">
        <v>41183</v>
      </c>
      <c r="AT24911">
        <v>18326.72</v>
      </c>
      <c r="AU24911" s="1">
        <v>41214</v>
      </c>
    </row>
    <row r="24912" spans="1:47" x14ac:dyDescent="0.25">
      <c r="A24912">
        <v>1062833</v>
      </c>
      <c r="B24912">
        <v>1294709</v>
      </c>
      <c r="C24912">
        <v>12875</v>
      </c>
      <c r="D24912">
        <v>8475</v>
      </c>
      <c r="E24912">
        <v>8184.3201799999997</v>
      </c>
      <c r="F24912" t="s">
        <v>101</v>
      </c>
      <c r="G24912">
        <v>0.17580000000000001</v>
      </c>
      <c r="H24912">
        <v>213.28</v>
      </c>
      <c r="I24912" t="s">
        <v>62</v>
      </c>
      <c r="J24912" t="s">
        <v>167</v>
      </c>
      <c r="K24912" t="s">
        <v>59301</v>
      </c>
      <c r="L24912" t="s">
        <v>57</v>
      </c>
      <c r="M24912" t="s">
        <v>29</v>
      </c>
      <c r="N24912">
        <v>27600</v>
      </c>
      <c r="O24912" t="s">
        <v>139</v>
      </c>
      <c r="P24912" s="1">
        <v>45637</v>
      </c>
      <c r="Q24912" t="s">
        <v>31</v>
      </c>
      <c r="R24912" t="s">
        <v>32</v>
      </c>
      <c r="S24912" t="s">
        <v>59302</v>
      </c>
      <c r="T24912" t="s">
        <v>44</v>
      </c>
      <c r="U24912" t="s">
        <v>59303</v>
      </c>
      <c r="V24912" t="s">
        <v>2975</v>
      </c>
      <c r="W24912" t="s">
        <v>61</v>
      </c>
      <c r="X24912">
        <v>18.7</v>
      </c>
      <c r="Y24912">
        <v>0</v>
      </c>
      <c r="Z24912" s="1">
        <v>36982</v>
      </c>
      <c r="AA24912">
        <v>1</v>
      </c>
      <c r="AB24912">
        <v>0</v>
      </c>
      <c r="AC24912">
        <v>0</v>
      </c>
      <c r="AD24912">
        <v>4</v>
      </c>
      <c r="AE24912">
        <v>0</v>
      </c>
      <c r="AF24912">
        <v>5595</v>
      </c>
      <c r="AG24912">
        <v>0.86099999999999999</v>
      </c>
      <c r="AH24912">
        <v>7</v>
      </c>
      <c r="AI24912" t="s">
        <v>59819</v>
      </c>
      <c r="AJ24912">
        <v>0</v>
      </c>
      <c r="AK24912">
        <v>0</v>
      </c>
      <c r="AL24912">
        <v>11224.59391</v>
      </c>
      <c r="AM24912">
        <v>10587.56</v>
      </c>
      <c r="AN24912">
        <v>8475</v>
      </c>
      <c r="AO24912">
        <v>2749.59</v>
      </c>
      <c r="AP24912">
        <v>0</v>
      </c>
      <c r="AQ24912">
        <v>0</v>
      </c>
      <c r="AR24912">
        <v>0</v>
      </c>
      <c r="AS24912" s="1">
        <v>41671</v>
      </c>
      <c r="AT24912">
        <v>5908.59</v>
      </c>
      <c r="AU24912" s="1">
        <v>42278</v>
      </c>
    </row>
    <row r="24913" spans="1:47" x14ac:dyDescent="0.25">
      <c r="A24913">
        <v>1062851</v>
      </c>
      <c r="B24913">
        <v>1295329</v>
      </c>
      <c r="C24913">
        <v>8000</v>
      </c>
      <c r="D24913">
        <v>8000</v>
      </c>
      <c r="E24913">
        <v>8000</v>
      </c>
      <c r="F24913" t="s">
        <v>101</v>
      </c>
      <c r="G24913">
        <v>0.20300000000000001</v>
      </c>
      <c r="H24913">
        <v>213.29</v>
      </c>
      <c r="I24913" t="s">
        <v>150</v>
      </c>
      <c r="J24913" t="s">
        <v>479</v>
      </c>
      <c r="K24913" t="s">
        <v>59304</v>
      </c>
      <c r="L24913" t="s">
        <v>65</v>
      </c>
      <c r="M24913" t="s">
        <v>29</v>
      </c>
      <c r="N24913">
        <v>42500</v>
      </c>
      <c r="O24913" t="s">
        <v>3937</v>
      </c>
      <c r="P24913" s="1">
        <v>45637</v>
      </c>
      <c r="Q24913" t="s">
        <v>66</v>
      </c>
      <c r="R24913" t="s">
        <v>32</v>
      </c>
      <c r="S24913" t="s">
        <v>59305</v>
      </c>
      <c r="T24913" t="s">
        <v>44</v>
      </c>
      <c r="U24913" t="s">
        <v>195</v>
      </c>
      <c r="V24913" t="s">
        <v>125</v>
      </c>
      <c r="W24913" t="s">
        <v>126</v>
      </c>
      <c r="X24913">
        <v>14.23</v>
      </c>
      <c r="Y24913">
        <v>0</v>
      </c>
      <c r="Z24913" s="1">
        <v>38047</v>
      </c>
      <c r="AA24913">
        <v>1</v>
      </c>
      <c r="AB24913">
        <v>0</v>
      </c>
      <c r="AC24913">
        <v>0</v>
      </c>
      <c r="AD24913">
        <v>10</v>
      </c>
      <c r="AE24913">
        <v>0</v>
      </c>
      <c r="AF24913">
        <v>9870</v>
      </c>
      <c r="AG24913">
        <v>0.95</v>
      </c>
      <c r="AH24913">
        <v>24</v>
      </c>
      <c r="AI24913" t="s">
        <v>59819</v>
      </c>
      <c r="AJ24913">
        <v>0</v>
      </c>
      <c r="AK24913">
        <v>0</v>
      </c>
      <c r="AL24913">
        <v>8505.34</v>
      </c>
      <c r="AM24913">
        <v>8505.34</v>
      </c>
      <c r="AN24913">
        <v>2173.4899999999998</v>
      </c>
      <c r="AO24913">
        <v>3335.6</v>
      </c>
      <c r="AP24913">
        <v>0</v>
      </c>
      <c r="AQ24913">
        <v>2996.25</v>
      </c>
      <c r="AR24913">
        <v>509.36250000000001</v>
      </c>
      <c r="AS24913" s="1">
        <v>41791</v>
      </c>
      <c r="AT24913">
        <v>200</v>
      </c>
      <c r="AU24913" s="1">
        <v>42491</v>
      </c>
    </row>
    <row r="24914" spans="1:47" x14ac:dyDescent="0.25">
      <c r="A24914">
        <v>1062855</v>
      </c>
      <c r="B24914">
        <v>1295334</v>
      </c>
      <c r="C24914">
        <v>14400</v>
      </c>
      <c r="D24914">
        <v>14400</v>
      </c>
      <c r="E24914">
        <v>14400</v>
      </c>
      <c r="F24914" t="s">
        <v>24</v>
      </c>
      <c r="G24914">
        <v>0.1527</v>
      </c>
      <c r="H24914">
        <v>501.09</v>
      </c>
      <c r="I24914" t="s">
        <v>38</v>
      </c>
      <c r="J24914" t="s">
        <v>95</v>
      </c>
      <c r="K24914" t="s">
        <v>59306</v>
      </c>
      <c r="L24914" t="s">
        <v>153</v>
      </c>
      <c r="M24914" t="s">
        <v>29</v>
      </c>
      <c r="N24914">
        <v>42996</v>
      </c>
      <c r="O24914" t="s">
        <v>30</v>
      </c>
      <c r="P24914" s="1">
        <v>45637</v>
      </c>
      <c r="Q24914" t="s">
        <v>31</v>
      </c>
      <c r="R24914" t="s">
        <v>32</v>
      </c>
      <c r="S24914" t="s">
        <v>59307</v>
      </c>
      <c r="T24914" t="s">
        <v>44</v>
      </c>
      <c r="U24914" t="s">
        <v>174</v>
      </c>
      <c r="V24914" t="s">
        <v>2269</v>
      </c>
      <c r="W24914" t="s">
        <v>37</v>
      </c>
      <c r="X24914">
        <v>0.98</v>
      </c>
      <c r="Y24914">
        <v>0</v>
      </c>
      <c r="Z24914" s="1">
        <v>39661</v>
      </c>
      <c r="AA24914">
        <v>1</v>
      </c>
      <c r="AB24914">
        <v>0</v>
      </c>
      <c r="AC24914">
        <v>0</v>
      </c>
      <c r="AD24914">
        <v>3</v>
      </c>
      <c r="AE24914">
        <v>0</v>
      </c>
      <c r="AF24914">
        <v>62</v>
      </c>
      <c r="AG24914">
        <v>7.6999999999999999E-2</v>
      </c>
      <c r="AH24914">
        <v>3</v>
      </c>
      <c r="AI24914" t="s">
        <v>59819</v>
      </c>
      <c r="AJ24914">
        <v>0</v>
      </c>
      <c r="AK24914">
        <v>0</v>
      </c>
      <c r="AL24914">
        <v>14762.61059</v>
      </c>
      <c r="AM24914">
        <v>14762.61</v>
      </c>
      <c r="AN24914">
        <v>14400</v>
      </c>
      <c r="AO24914">
        <v>362.61</v>
      </c>
      <c r="AP24914">
        <v>0</v>
      </c>
      <c r="AQ24914">
        <v>0</v>
      </c>
      <c r="AR24914">
        <v>0</v>
      </c>
      <c r="AS24914" s="1">
        <v>40940</v>
      </c>
      <c r="AT24914">
        <v>14267.16</v>
      </c>
      <c r="AU24914" s="1">
        <v>41091</v>
      </c>
    </row>
    <row r="24915" spans="1:47" x14ac:dyDescent="0.25">
      <c r="A24915">
        <v>1062857</v>
      </c>
      <c r="B24915">
        <v>1295337</v>
      </c>
      <c r="C24915">
        <v>16000</v>
      </c>
      <c r="D24915">
        <v>16000</v>
      </c>
      <c r="E24915">
        <v>16000</v>
      </c>
      <c r="F24915" t="s">
        <v>24</v>
      </c>
      <c r="G24915">
        <v>9.9099999999999994E-2</v>
      </c>
      <c r="H24915">
        <v>515.6</v>
      </c>
      <c r="I24915" t="s">
        <v>25</v>
      </c>
      <c r="J24915" t="s">
        <v>71</v>
      </c>
      <c r="K24915" t="s">
        <v>39976</v>
      </c>
      <c r="L24915" t="s">
        <v>41</v>
      </c>
      <c r="M24915" t="s">
        <v>29</v>
      </c>
      <c r="N24915">
        <v>50000</v>
      </c>
      <c r="O24915" t="s">
        <v>30</v>
      </c>
      <c r="P24915" s="1">
        <v>45637</v>
      </c>
      <c r="Q24915" t="s">
        <v>31</v>
      </c>
      <c r="R24915" t="s">
        <v>32</v>
      </c>
      <c r="S24915" t="s">
        <v>59308</v>
      </c>
      <c r="T24915" t="s">
        <v>44</v>
      </c>
      <c r="U24915" t="s">
        <v>445</v>
      </c>
      <c r="V24915" t="s">
        <v>2342</v>
      </c>
      <c r="W24915" t="s">
        <v>1446</v>
      </c>
      <c r="X24915">
        <v>15.1</v>
      </c>
      <c r="Y24915">
        <v>0</v>
      </c>
      <c r="Z24915" s="1">
        <v>33970</v>
      </c>
      <c r="AA24915">
        <v>1</v>
      </c>
      <c r="AB24915">
        <v>0</v>
      </c>
      <c r="AC24915">
        <v>0</v>
      </c>
      <c r="AD24915">
        <v>9</v>
      </c>
      <c r="AE24915">
        <v>0</v>
      </c>
      <c r="AF24915">
        <v>13577</v>
      </c>
      <c r="AG24915">
        <v>0.66200000000000003</v>
      </c>
      <c r="AH24915">
        <v>26</v>
      </c>
      <c r="AI24915" t="s">
        <v>59819</v>
      </c>
      <c r="AJ24915">
        <v>0</v>
      </c>
      <c r="AK24915">
        <v>0</v>
      </c>
      <c r="AL24915">
        <v>18561.57</v>
      </c>
      <c r="AM24915">
        <v>18561.57</v>
      </c>
      <c r="AN24915">
        <v>16000</v>
      </c>
      <c r="AO24915">
        <v>2561.5700000000002</v>
      </c>
      <c r="AP24915">
        <v>0</v>
      </c>
      <c r="AQ24915">
        <v>0</v>
      </c>
      <c r="AR24915">
        <v>0</v>
      </c>
      <c r="AS24915" s="1">
        <v>41974</v>
      </c>
      <c r="AT24915">
        <v>529.30999999999995</v>
      </c>
      <c r="AU24915" s="1">
        <v>42491</v>
      </c>
    </row>
    <row r="24916" spans="1:47" x14ac:dyDescent="0.25">
      <c r="A24916">
        <v>1062860</v>
      </c>
      <c r="B24916">
        <v>1295340</v>
      </c>
      <c r="C24916">
        <v>10000</v>
      </c>
      <c r="D24916">
        <v>10000</v>
      </c>
      <c r="E24916">
        <v>10000</v>
      </c>
      <c r="F24916" t="s">
        <v>24</v>
      </c>
      <c r="G24916">
        <v>0.16289999999999999</v>
      </c>
      <c r="H24916">
        <v>353.01</v>
      </c>
      <c r="I24916" t="s">
        <v>62</v>
      </c>
      <c r="J24916" t="s">
        <v>301</v>
      </c>
      <c r="K24916" t="s">
        <v>59309</v>
      </c>
      <c r="L24916" t="s">
        <v>57</v>
      </c>
      <c r="M24916" t="s">
        <v>29</v>
      </c>
      <c r="N24916">
        <v>83200</v>
      </c>
      <c r="O24916" t="s">
        <v>3937</v>
      </c>
      <c r="P24916" s="1">
        <v>45637</v>
      </c>
      <c r="Q24916" t="s">
        <v>31</v>
      </c>
      <c r="R24916" t="s">
        <v>32</v>
      </c>
      <c r="S24916" t="s">
        <v>59310</v>
      </c>
      <c r="T24916" t="s">
        <v>34</v>
      </c>
      <c r="U24916" t="s">
        <v>10012</v>
      </c>
      <c r="V24916" t="s">
        <v>3026</v>
      </c>
      <c r="W24916" t="s">
        <v>149</v>
      </c>
      <c r="X24916">
        <v>17.03</v>
      </c>
      <c r="Y24916">
        <v>0</v>
      </c>
      <c r="Z24916" s="1">
        <v>38534</v>
      </c>
      <c r="AA24916">
        <v>1</v>
      </c>
      <c r="AB24916">
        <v>0</v>
      </c>
      <c r="AC24916">
        <v>0</v>
      </c>
      <c r="AD24916">
        <v>8</v>
      </c>
      <c r="AE24916">
        <v>0</v>
      </c>
      <c r="AF24916">
        <v>12603</v>
      </c>
      <c r="AG24916">
        <v>0.92</v>
      </c>
      <c r="AH24916">
        <v>15</v>
      </c>
      <c r="AI24916" t="s">
        <v>59819</v>
      </c>
      <c r="AJ24916">
        <v>0</v>
      </c>
      <c r="AK24916">
        <v>0</v>
      </c>
      <c r="AL24916">
        <v>11714.31834</v>
      </c>
      <c r="AM24916">
        <v>11714.32</v>
      </c>
      <c r="AN24916">
        <v>10000</v>
      </c>
      <c r="AO24916">
        <v>1714.32</v>
      </c>
      <c r="AP24916">
        <v>0</v>
      </c>
      <c r="AQ24916">
        <v>0</v>
      </c>
      <c r="AR24916">
        <v>0</v>
      </c>
      <c r="AS24916" s="1">
        <v>41395</v>
      </c>
      <c r="AT24916">
        <v>54.68</v>
      </c>
      <c r="AU24916" s="1">
        <v>42491</v>
      </c>
    </row>
    <row r="24917" spans="1:47" x14ac:dyDescent="0.25">
      <c r="A24917">
        <v>1062864</v>
      </c>
      <c r="B24917">
        <v>1295344</v>
      </c>
      <c r="C24917">
        <v>24000</v>
      </c>
      <c r="D24917">
        <v>24000</v>
      </c>
      <c r="E24917">
        <v>23975</v>
      </c>
      <c r="F24917" t="s">
        <v>101</v>
      </c>
      <c r="G24917">
        <v>0.17580000000000001</v>
      </c>
      <c r="H24917">
        <v>603.98</v>
      </c>
      <c r="I24917" t="s">
        <v>62</v>
      </c>
      <c r="J24917" t="s">
        <v>167</v>
      </c>
      <c r="K24917" t="s">
        <v>13205</v>
      </c>
      <c r="L24917" t="s">
        <v>73</v>
      </c>
      <c r="M24917" t="s">
        <v>29</v>
      </c>
      <c r="N24917">
        <v>68809</v>
      </c>
      <c r="O24917" t="s">
        <v>139</v>
      </c>
      <c r="P24917" s="1">
        <v>45637</v>
      </c>
      <c r="Q24917" t="s">
        <v>66</v>
      </c>
      <c r="R24917" t="s">
        <v>32</v>
      </c>
      <c r="S24917" t="s">
        <v>59311</v>
      </c>
      <c r="T24917" t="s">
        <v>44</v>
      </c>
      <c r="U24917" t="s">
        <v>280</v>
      </c>
      <c r="V24917" t="s">
        <v>2756</v>
      </c>
      <c r="W24917" t="s">
        <v>225</v>
      </c>
      <c r="X24917">
        <v>21.29</v>
      </c>
      <c r="Y24917">
        <v>0</v>
      </c>
      <c r="Z24917" s="1">
        <v>38504</v>
      </c>
      <c r="AA24917">
        <v>1</v>
      </c>
      <c r="AB24917">
        <v>0</v>
      </c>
      <c r="AC24917">
        <v>0</v>
      </c>
      <c r="AD24917">
        <v>10</v>
      </c>
      <c r="AE24917">
        <v>0</v>
      </c>
      <c r="AF24917">
        <v>3343</v>
      </c>
      <c r="AG24917">
        <v>0.253</v>
      </c>
      <c r="AH24917">
        <v>20</v>
      </c>
      <c r="AI24917" t="s">
        <v>59819</v>
      </c>
      <c r="AJ24917">
        <v>0</v>
      </c>
      <c r="AK24917">
        <v>0</v>
      </c>
      <c r="AL24917">
        <v>4401.18</v>
      </c>
      <c r="AM24917">
        <v>4396.6499999999996</v>
      </c>
      <c r="AN24917">
        <v>1567.87</v>
      </c>
      <c r="AO24917">
        <v>2049.17</v>
      </c>
      <c r="AP24917">
        <v>0</v>
      </c>
      <c r="AQ24917">
        <v>784.14</v>
      </c>
      <c r="AR24917">
        <v>8.02</v>
      </c>
      <c r="AS24917" s="1">
        <v>41061</v>
      </c>
      <c r="AT24917">
        <v>603.98</v>
      </c>
      <c r="AU24917" s="1">
        <v>41214</v>
      </c>
    </row>
    <row r="24918" spans="1:47" x14ac:dyDescent="0.25">
      <c r="A24918">
        <v>1062873</v>
      </c>
      <c r="B24918">
        <v>1295353</v>
      </c>
      <c r="C24918">
        <v>18000</v>
      </c>
      <c r="D24918">
        <v>18000</v>
      </c>
      <c r="E24918">
        <v>18000</v>
      </c>
      <c r="F24918" t="s">
        <v>24</v>
      </c>
      <c r="G24918">
        <v>0.13489999999999999</v>
      </c>
      <c r="H24918">
        <v>610.75</v>
      </c>
      <c r="I24918" t="s">
        <v>38</v>
      </c>
      <c r="J24918" t="s">
        <v>131</v>
      </c>
      <c r="K24918" t="s">
        <v>59312</v>
      </c>
      <c r="L24918" t="s">
        <v>202</v>
      </c>
      <c r="M24918" t="s">
        <v>79</v>
      </c>
      <c r="N24918">
        <v>96000</v>
      </c>
      <c r="O24918" t="s">
        <v>139</v>
      </c>
      <c r="P24918" s="1">
        <v>45637</v>
      </c>
      <c r="Q24918" t="s">
        <v>31</v>
      </c>
      <c r="R24918" t="s">
        <v>32</v>
      </c>
      <c r="S24918" t="s">
        <v>59313</v>
      </c>
      <c r="T24918" t="s">
        <v>44</v>
      </c>
      <c r="U24918" t="s">
        <v>195</v>
      </c>
      <c r="V24918" t="s">
        <v>53</v>
      </c>
      <c r="W24918" t="s">
        <v>54</v>
      </c>
      <c r="X24918">
        <v>16.399999999999999</v>
      </c>
      <c r="Y24918">
        <v>0</v>
      </c>
      <c r="Z24918" s="1">
        <v>31898</v>
      </c>
      <c r="AA24918">
        <v>0</v>
      </c>
      <c r="AB24918">
        <v>70</v>
      </c>
      <c r="AC24918">
        <v>0</v>
      </c>
      <c r="AD24918">
        <v>16</v>
      </c>
      <c r="AE24918">
        <v>0</v>
      </c>
      <c r="AF24918">
        <v>14828</v>
      </c>
      <c r="AG24918">
        <v>0.46600000000000003</v>
      </c>
      <c r="AH24918">
        <v>37</v>
      </c>
      <c r="AI24918" t="s">
        <v>59819</v>
      </c>
      <c r="AJ24918">
        <v>0</v>
      </c>
      <c r="AK24918">
        <v>0</v>
      </c>
      <c r="AL24918">
        <v>21986.920010000002</v>
      </c>
      <c r="AM24918">
        <v>21986.92</v>
      </c>
      <c r="AN24918">
        <v>18000</v>
      </c>
      <c r="AO24918">
        <v>3986.92</v>
      </c>
      <c r="AP24918">
        <v>0</v>
      </c>
      <c r="AQ24918">
        <v>0</v>
      </c>
      <c r="AR24918">
        <v>0</v>
      </c>
      <c r="AS24918" s="1">
        <v>41974</v>
      </c>
      <c r="AT24918">
        <v>636.15</v>
      </c>
      <c r="AU24918" s="1">
        <v>41974</v>
      </c>
    </row>
    <row r="24919" spans="1:47" x14ac:dyDescent="0.25">
      <c r="A24919">
        <v>1062887</v>
      </c>
      <c r="B24919">
        <v>1295369</v>
      </c>
      <c r="C24919">
        <v>7000</v>
      </c>
      <c r="D24919">
        <v>7000</v>
      </c>
      <c r="E24919">
        <v>7000</v>
      </c>
      <c r="F24919" t="s">
        <v>24</v>
      </c>
      <c r="G24919">
        <v>0.1171</v>
      </c>
      <c r="H24919">
        <v>231.54</v>
      </c>
      <c r="I24919" t="s">
        <v>25</v>
      </c>
      <c r="J24919" t="s">
        <v>55</v>
      </c>
      <c r="K24919" t="s">
        <v>2787</v>
      </c>
      <c r="L24919" t="s">
        <v>216</v>
      </c>
      <c r="M24919" t="s">
        <v>79</v>
      </c>
      <c r="N24919">
        <v>72800</v>
      </c>
      <c r="O24919" t="s">
        <v>139</v>
      </c>
      <c r="P24919" s="1">
        <v>45637</v>
      </c>
      <c r="Q24919" t="s">
        <v>31</v>
      </c>
      <c r="R24919" t="s">
        <v>32</v>
      </c>
      <c r="S24919" t="s">
        <v>59314</v>
      </c>
      <c r="T24919" t="s">
        <v>34</v>
      </c>
      <c r="U24919" t="s">
        <v>10682</v>
      </c>
      <c r="V24919" t="s">
        <v>490</v>
      </c>
      <c r="W24919" t="s">
        <v>70</v>
      </c>
      <c r="X24919">
        <v>24.64</v>
      </c>
      <c r="Y24919">
        <v>0</v>
      </c>
      <c r="Z24919" s="1">
        <v>36708</v>
      </c>
      <c r="AA24919">
        <v>0</v>
      </c>
      <c r="AB24919">
        <v>0</v>
      </c>
      <c r="AC24919">
        <v>0</v>
      </c>
      <c r="AD24919">
        <v>12</v>
      </c>
      <c r="AE24919">
        <v>0</v>
      </c>
      <c r="AF24919">
        <v>7299</v>
      </c>
      <c r="AG24919">
        <v>0.84099999999999997</v>
      </c>
      <c r="AH24919">
        <v>33</v>
      </c>
      <c r="AI24919" t="s">
        <v>59819</v>
      </c>
      <c r="AJ24919">
        <v>0</v>
      </c>
      <c r="AK24919">
        <v>0</v>
      </c>
      <c r="AL24919">
        <v>8335.0880369999995</v>
      </c>
      <c r="AM24919">
        <v>8335.09</v>
      </c>
      <c r="AN24919">
        <v>7000</v>
      </c>
      <c r="AO24919">
        <v>1335.09</v>
      </c>
      <c r="AP24919">
        <v>0</v>
      </c>
      <c r="AQ24919">
        <v>0</v>
      </c>
      <c r="AR24919">
        <v>0</v>
      </c>
      <c r="AS24919" s="1">
        <v>42005</v>
      </c>
      <c r="AT24919">
        <v>233.37</v>
      </c>
      <c r="AU24919" s="1">
        <v>42005</v>
      </c>
    </row>
    <row r="24920" spans="1:47" x14ac:dyDescent="0.25">
      <c r="A24920">
        <v>1062894</v>
      </c>
      <c r="B24920">
        <v>1295377</v>
      </c>
      <c r="C24920">
        <v>26000</v>
      </c>
      <c r="D24920">
        <v>26000</v>
      </c>
      <c r="E24920">
        <v>25975</v>
      </c>
      <c r="F24920" t="s">
        <v>24</v>
      </c>
      <c r="G24920">
        <v>0.1171</v>
      </c>
      <c r="H24920">
        <v>859.98</v>
      </c>
      <c r="I24920" t="s">
        <v>25</v>
      </c>
      <c r="J24920" t="s">
        <v>55</v>
      </c>
      <c r="K24920" t="s">
        <v>59315</v>
      </c>
      <c r="L24920" t="s">
        <v>41</v>
      </c>
      <c r="M24920" t="s">
        <v>29</v>
      </c>
      <c r="N24920">
        <v>62500</v>
      </c>
      <c r="O24920" t="s">
        <v>139</v>
      </c>
      <c r="P24920" s="1">
        <v>45637</v>
      </c>
      <c r="Q24920" t="s">
        <v>31</v>
      </c>
      <c r="R24920" t="s">
        <v>32</v>
      </c>
      <c r="S24920" t="s">
        <v>59316</v>
      </c>
      <c r="T24920" t="s">
        <v>34</v>
      </c>
      <c r="U24920" t="s">
        <v>59317</v>
      </c>
      <c r="V24920" t="s">
        <v>3186</v>
      </c>
      <c r="W24920" t="s">
        <v>2016</v>
      </c>
      <c r="X24920">
        <v>16.55</v>
      </c>
      <c r="Y24920">
        <v>0</v>
      </c>
      <c r="Z24920" s="1">
        <v>36800</v>
      </c>
      <c r="AA24920">
        <v>3</v>
      </c>
      <c r="AB24920">
        <v>0</v>
      </c>
      <c r="AC24920">
        <v>0</v>
      </c>
      <c r="AD24920">
        <v>4</v>
      </c>
      <c r="AE24920">
        <v>0</v>
      </c>
      <c r="AF24920">
        <v>25215</v>
      </c>
      <c r="AG24920">
        <v>0.94799999999999995</v>
      </c>
      <c r="AH24920">
        <v>16</v>
      </c>
      <c r="AI24920" t="s">
        <v>59819</v>
      </c>
      <c r="AJ24920">
        <v>0</v>
      </c>
      <c r="AK24920">
        <v>0</v>
      </c>
      <c r="AL24920">
        <v>30959.080010000001</v>
      </c>
      <c r="AM24920">
        <v>30929.31</v>
      </c>
      <c r="AN24920">
        <v>26000</v>
      </c>
      <c r="AO24920">
        <v>4959.08</v>
      </c>
      <c r="AP24920">
        <v>0</v>
      </c>
      <c r="AQ24920">
        <v>0</v>
      </c>
      <c r="AR24920">
        <v>0</v>
      </c>
      <c r="AS24920" s="1">
        <v>41974</v>
      </c>
      <c r="AT24920">
        <v>873.68</v>
      </c>
      <c r="AU24920" s="1">
        <v>41974</v>
      </c>
    </row>
    <row r="24921" spans="1:47" x14ac:dyDescent="0.25">
      <c r="A24921">
        <v>1062918</v>
      </c>
      <c r="B24921">
        <v>1295405</v>
      </c>
      <c r="C24921">
        <v>4000</v>
      </c>
      <c r="D24921">
        <v>4000</v>
      </c>
      <c r="E24921">
        <v>4000</v>
      </c>
      <c r="F24921" t="s">
        <v>24</v>
      </c>
      <c r="G24921">
        <v>0.12690000000000001</v>
      </c>
      <c r="H24921">
        <v>134.18</v>
      </c>
      <c r="I24921" t="s">
        <v>25</v>
      </c>
      <c r="J24921" t="s">
        <v>26</v>
      </c>
      <c r="K24921" t="s">
        <v>26470</v>
      </c>
      <c r="L24921" t="s">
        <v>50</v>
      </c>
      <c r="M24921" t="s">
        <v>29</v>
      </c>
      <c r="N24921">
        <v>30000</v>
      </c>
      <c r="O24921" t="s">
        <v>30</v>
      </c>
      <c r="P24921" s="1">
        <v>45637</v>
      </c>
      <c r="Q24921" t="s">
        <v>66</v>
      </c>
      <c r="R24921" t="s">
        <v>32</v>
      </c>
      <c r="S24921" t="s">
        <v>59318</v>
      </c>
      <c r="T24921" t="s">
        <v>87</v>
      </c>
      <c r="U24921" t="s">
        <v>4235</v>
      </c>
      <c r="V24921" t="s">
        <v>671</v>
      </c>
      <c r="W24921" t="s">
        <v>225</v>
      </c>
      <c r="X24921">
        <v>17.600000000000001</v>
      </c>
      <c r="Y24921">
        <v>0</v>
      </c>
      <c r="Z24921" s="1">
        <v>35125</v>
      </c>
      <c r="AA24921">
        <v>1</v>
      </c>
      <c r="AB24921">
        <v>48</v>
      </c>
      <c r="AC24921">
        <v>0</v>
      </c>
      <c r="AD24921">
        <v>8</v>
      </c>
      <c r="AE24921">
        <v>0</v>
      </c>
      <c r="AF24921">
        <v>1296</v>
      </c>
      <c r="AG24921">
        <v>5.5E-2</v>
      </c>
      <c r="AH24921">
        <v>20</v>
      </c>
      <c r="AI24921" t="s">
        <v>59819</v>
      </c>
      <c r="AJ24921">
        <v>0</v>
      </c>
      <c r="AK24921">
        <v>0</v>
      </c>
      <c r="AL24921">
        <v>2152.9499999999998</v>
      </c>
      <c r="AM24921">
        <v>2152.9499999999998</v>
      </c>
      <c r="AN24921">
        <v>1481.95</v>
      </c>
      <c r="AO24921">
        <v>526.54999999999995</v>
      </c>
      <c r="AP24921">
        <v>0</v>
      </c>
      <c r="AQ24921">
        <v>144.44999999999999</v>
      </c>
      <c r="AR24921">
        <v>1.49</v>
      </c>
      <c r="AS24921" s="1">
        <v>41334</v>
      </c>
      <c r="AT24921">
        <v>134.18</v>
      </c>
      <c r="AU24921" s="1">
        <v>41518</v>
      </c>
    </row>
    <row r="24922" spans="1:47" x14ac:dyDescent="0.25">
      <c r="A24922">
        <v>1062929</v>
      </c>
      <c r="B24922">
        <v>1295416</v>
      </c>
      <c r="C24922">
        <v>15000</v>
      </c>
      <c r="D24922">
        <v>15000</v>
      </c>
      <c r="E24922">
        <v>14975</v>
      </c>
      <c r="F24922" t="s">
        <v>101</v>
      </c>
      <c r="G24922">
        <v>0.17580000000000001</v>
      </c>
      <c r="H24922">
        <v>377.49</v>
      </c>
      <c r="I24922" t="s">
        <v>62</v>
      </c>
      <c r="J24922" t="s">
        <v>167</v>
      </c>
      <c r="K24922" t="s">
        <v>59319</v>
      </c>
      <c r="L24922" t="s">
        <v>57</v>
      </c>
      <c r="M24922" t="s">
        <v>79</v>
      </c>
      <c r="N24922">
        <v>110000</v>
      </c>
      <c r="O24922" t="s">
        <v>139</v>
      </c>
      <c r="P24922" s="1">
        <v>45637</v>
      </c>
      <c r="Q24922" t="s">
        <v>31</v>
      </c>
      <c r="R24922" t="s">
        <v>32</v>
      </c>
      <c r="S24922" t="s">
        <v>59320</v>
      </c>
      <c r="T24922" t="s">
        <v>87</v>
      </c>
      <c r="U24922" t="s">
        <v>20377</v>
      </c>
      <c r="V24922" t="s">
        <v>806</v>
      </c>
      <c r="W24922" t="s">
        <v>506</v>
      </c>
      <c r="X24922">
        <v>12.36</v>
      </c>
      <c r="Y24922">
        <v>0</v>
      </c>
      <c r="Z24922" s="1">
        <v>38353</v>
      </c>
      <c r="AA24922">
        <v>1</v>
      </c>
      <c r="AB24922">
        <v>0</v>
      </c>
      <c r="AC24922">
        <v>0</v>
      </c>
      <c r="AD24922">
        <v>5</v>
      </c>
      <c r="AE24922">
        <v>0</v>
      </c>
      <c r="AF24922">
        <v>7717</v>
      </c>
      <c r="AG24922">
        <v>0.81200000000000006</v>
      </c>
      <c r="AH24922">
        <v>10</v>
      </c>
      <c r="AI24922" t="s">
        <v>59819</v>
      </c>
      <c r="AJ24922">
        <v>0</v>
      </c>
      <c r="AK24922">
        <v>0</v>
      </c>
      <c r="AL24922">
        <v>17854.600829999999</v>
      </c>
      <c r="AM24922">
        <v>17824.84</v>
      </c>
      <c r="AN24922">
        <v>15000</v>
      </c>
      <c r="AO24922">
        <v>2854.6</v>
      </c>
      <c r="AP24922">
        <v>0</v>
      </c>
      <c r="AQ24922">
        <v>0</v>
      </c>
      <c r="AR24922">
        <v>0</v>
      </c>
      <c r="AS24922" s="1">
        <v>41306</v>
      </c>
      <c r="AT24922">
        <v>12967.45</v>
      </c>
      <c r="AU24922" s="1">
        <v>42430</v>
      </c>
    </row>
    <row r="24923" spans="1:47" x14ac:dyDescent="0.25">
      <c r="A24923">
        <v>1062983</v>
      </c>
      <c r="B24923">
        <v>1295070</v>
      </c>
      <c r="C24923">
        <v>13000</v>
      </c>
      <c r="D24923">
        <v>13000</v>
      </c>
      <c r="E24923">
        <v>13000</v>
      </c>
      <c r="F24923" t="s">
        <v>24</v>
      </c>
      <c r="G24923">
        <v>0.1065</v>
      </c>
      <c r="H24923">
        <v>423.46</v>
      </c>
      <c r="I24923" t="s">
        <v>25</v>
      </c>
      <c r="J24923" t="s">
        <v>183</v>
      </c>
      <c r="K24923" t="s">
        <v>59321</v>
      </c>
      <c r="L24923" t="s">
        <v>41</v>
      </c>
      <c r="M24923" t="s">
        <v>79</v>
      </c>
      <c r="N24923">
        <v>50000</v>
      </c>
      <c r="O24923" t="s">
        <v>30</v>
      </c>
      <c r="P24923" s="1">
        <v>45637</v>
      </c>
      <c r="Q24923" t="s">
        <v>31</v>
      </c>
      <c r="R24923" t="s">
        <v>32</v>
      </c>
      <c r="S24923" t="s">
        <v>59322</v>
      </c>
      <c r="T24923" t="s">
        <v>44</v>
      </c>
      <c r="U24923" t="s">
        <v>631</v>
      </c>
      <c r="V24923" t="s">
        <v>442</v>
      </c>
      <c r="W24923" t="s">
        <v>225</v>
      </c>
      <c r="X24923">
        <v>20.11</v>
      </c>
      <c r="Y24923">
        <v>0</v>
      </c>
      <c r="Z24923" s="1">
        <v>35886</v>
      </c>
      <c r="AA24923">
        <v>0</v>
      </c>
      <c r="AB24923">
        <v>78</v>
      </c>
      <c r="AC24923">
        <v>0</v>
      </c>
      <c r="AD24923">
        <v>13</v>
      </c>
      <c r="AE24923">
        <v>0</v>
      </c>
      <c r="AF24923">
        <v>13810</v>
      </c>
      <c r="AG24923">
        <v>0.40600000000000003</v>
      </c>
      <c r="AH24923">
        <v>15</v>
      </c>
      <c r="AI24923" t="s">
        <v>59819</v>
      </c>
      <c r="AJ24923">
        <v>0</v>
      </c>
      <c r="AK24923">
        <v>0</v>
      </c>
      <c r="AL24923">
        <v>15244.21999</v>
      </c>
      <c r="AM24923">
        <v>15244.22</v>
      </c>
      <c r="AN24923">
        <v>13000</v>
      </c>
      <c r="AO24923">
        <v>2244.2199999999998</v>
      </c>
      <c r="AP24923">
        <v>0</v>
      </c>
      <c r="AQ24923">
        <v>0</v>
      </c>
      <c r="AR24923">
        <v>0</v>
      </c>
      <c r="AS24923" s="1">
        <v>41974</v>
      </c>
      <c r="AT24923">
        <v>440.06</v>
      </c>
      <c r="AU24923" s="1">
        <v>41974</v>
      </c>
    </row>
    <row r="24924" spans="1:47" x14ac:dyDescent="0.25">
      <c r="A24924">
        <v>1063001</v>
      </c>
      <c r="B24924">
        <v>1295090</v>
      </c>
      <c r="C24924">
        <v>6000</v>
      </c>
      <c r="D24924">
        <v>6000</v>
      </c>
      <c r="E24924">
        <v>6000</v>
      </c>
      <c r="F24924" t="s">
        <v>101</v>
      </c>
      <c r="G24924">
        <v>0.1903</v>
      </c>
      <c r="H24924">
        <v>155.75</v>
      </c>
      <c r="I24924" t="s">
        <v>150</v>
      </c>
      <c r="J24924" t="s">
        <v>192</v>
      </c>
      <c r="K24924" t="s">
        <v>59323</v>
      </c>
      <c r="L24924" t="s">
        <v>73</v>
      </c>
      <c r="M24924" t="s">
        <v>42</v>
      </c>
      <c r="N24924">
        <v>31000</v>
      </c>
      <c r="O24924" t="s">
        <v>139</v>
      </c>
      <c r="P24924" s="1">
        <v>45637</v>
      </c>
      <c r="Q24924" t="s">
        <v>31</v>
      </c>
      <c r="R24924" t="s">
        <v>32</v>
      </c>
      <c r="S24924" t="s">
        <v>59324</v>
      </c>
      <c r="T24924" t="s">
        <v>44</v>
      </c>
      <c r="U24924" t="s">
        <v>1284</v>
      </c>
      <c r="V24924" t="s">
        <v>1001</v>
      </c>
      <c r="W24924" t="s">
        <v>61</v>
      </c>
      <c r="X24924">
        <v>20.13</v>
      </c>
      <c r="Y24924">
        <v>0</v>
      </c>
      <c r="Z24924" s="1">
        <v>37622</v>
      </c>
      <c r="AA24924">
        <v>1</v>
      </c>
      <c r="AB24924">
        <v>51</v>
      </c>
      <c r="AC24924">
        <v>0</v>
      </c>
      <c r="AD24924">
        <v>5</v>
      </c>
      <c r="AE24924">
        <v>0</v>
      </c>
      <c r="AF24924">
        <v>7996</v>
      </c>
      <c r="AG24924">
        <v>0.93</v>
      </c>
      <c r="AH24924">
        <v>14</v>
      </c>
      <c r="AI24924" t="s">
        <v>59819</v>
      </c>
      <c r="AJ24924">
        <v>0</v>
      </c>
      <c r="AK24924">
        <v>0</v>
      </c>
      <c r="AL24924">
        <v>8951.1900089999999</v>
      </c>
      <c r="AM24924">
        <v>8951.19</v>
      </c>
      <c r="AN24924">
        <v>6000</v>
      </c>
      <c r="AO24924">
        <v>2951.19</v>
      </c>
      <c r="AP24924">
        <v>0</v>
      </c>
      <c r="AQ24924">
        <v>0</v>
      </c>
      <c r="AR24924">
        <v>0</v>
      </c>
      <c r="AS24924" s="1">
        <v>42156</v>
      </c>
      <c r="AT24924">
        <v>2736.66</v>
      </c>
      <c r="AU24924" s="1">
        <v>42491</v>
      </c>
    </row>
    <row r="24925" spans="1:47" x14ac:dyDescent="0.25">
      <c r="A24925">
        <v>1063003</v>
      </c>
      <c r="B24925">
        <v>1295092</v>
      </c>
      <c r="C24925">
        <v>3600</v>
      </c>
      <c r="D24925">
        <v>3600</v>
      </c>
      <c r="E24925">
        <v>3600</v>
      </c>
      <c r="F24925" t="s">
        <v>24</v>
      </c>
      <c r="G24925">
        <v>0.15959999999999999</v>
      </c>
      <c r="H24925">
        <v>126.5</v>
      </c>
      <c r="I24925" t="s">
        <v>38</v>
      </c>
      <c r="J24925" t="s">
        <v>176</v>
      </c>
      <c r="K24925" t="s">
        <v>59325</v>
      </c>
      <c r="L24925" t="s">
        <v>57</v>
      </c>
      <c r="M24925" t="s">
        <v>29</v>
      </c>
      <c r="N24925">
        <v>40000</v>
      </c>
      <c r="O24925" t="s">
        <v>3937</v>
      </c>
      <c r="P24925" s="1">
        <v>45637</v>
      </c>
      <c r="Q24925" t="s">
        <v>31</v>
      </c>
      <c r="R24925" t="s">
        <v>32</v>
      </c>
      <c r="S24925" t="s">
        <v>59326</v>
      </c>
      <c r="T24925" t="s">
        <v>141</v>
      </c>
      <c r="U24925" t="s">
        <v>5282</v>
      </c>
      <c r="V24925" t="s">
        <v>435</v>
      </c>
      <c r="W24925" t="s">
        <v>37</v>
      </c>
      <c r="X24925">
        <v>12.78</v>
      </c>
      <c r="Y24925">
        <v>0</v>
      </c>
      <c r="Z24925" s="1">
        <v>39753</v>
      </c>
      <c r="AA24925">
        <v>1</v>
      </c>
      <c r="AB24925">
        <v>0</v>
      </c>
      <c r="AC24925">
        <v>0</v>
      </c>
      <c r="AD24925">
        <v>5</v>
      </c>
      <c r="AE24925">
        <v>0</v>
      </c>
      <c r="AF24925">
        <v>3447</v>
      </c>
      <c r="AG24925">
        <v>0.52200000000000002</v>
      </c>
      <c r="AH24925">
        <v>6</v>
      </c>
      <c r="AI24925" t="s">
        <v>59819</v>
      </c>
      <c r="AJ24925">
        <v>0</v>
      </c>
      <c r="AK24925">
        <v>0</v>
      </c>
      <c r="AL24925">
        <v>4553.7361069999997</v>
      </c>
      <c r="AM24925">
        <v>4553.74</v>
      </c>
      <c r="AN24925">
        <v>3600</v>
      </c>
      <c r="AO24925">
        <v>953.74</v>
      </c>
      <c r="AP24925">
        <v>0</v>
      </c>
      <c r="AQ24925">
        <v>0</v>
      </c>
      <c r="AR24925">
        <v>0</v>
      </c>
      <c r="AS24925" s="1">
        <v>41974</v>
      </c>
      <c r="AT24925">
        <v>128.91999999999999</v>
      </c>
      <c r="AU24925" s="1">
        <v>41974</v>
      </c>
    </row>
    <row r="24926" spans="1:47" x14ac:dyDescent="0.25">
      <c r="A24926">
        <v>1063040</v>
      </c>
      <c r="B24926">
        <v>1295533</v>
      </c>
      <c r="C24926">
        <v>15000</v>
      </c>
      <c r="D24926">
        <v>15000</v>
      </c>
      <c r="E24926">
        <v>15000</v>
      </c>
      <c r="F24926" t="s">
        <v>24</v>
      </c>
      <c r="G24926">
        <v>0.1171</v>
      </c>
      <c r="H24926">
        <v>496.14</v>
      </c>
      <c r="I24926" t="s">
        <v>25</v>
      </c>
      <c r="J24926" t="s">
        <v>55</v>
      </c>
      <c r="K24926" t="s">
        <v>59327</v>
      </c>
      <c r="L24926" t="s">
        <v>28</v>
      </c>
      <c r="M24926" t="s">
        <v>29</v>
      </c>
      <c r="N24926">
        <v>60000</v>
      </c>
      <c r="O24926" t="s">
        <v>30</v>
      </c>
      <c r="P24926" s="1">
        <v>45637</v>
      </c>
      <c r="Q24926" t="s">
        <v>31</v>
      </c>
      <c r="R24926" t="s">
        <v>32</v>
      </c>
      <c r="S24926" t="s">
        <v>59328</v>
      </c>
      <c r="T24926" t="s">
        <v>44</v>
      </c>
      <c r="U24926" t="s">
        <v>280</v>
      </c>
      <c r="V24926" t="s">
        <v>36</v>
      </c>
      <c r="W24926" t="s">
        <v>37</v>
      </c>
      <c r="X24926">
        <v>8.86</v>
      </c>
      <c r="Y24926">
        <v>0</v>
      </c>
      <c r="Z24926" s="1">
        <v>37469</v>
      </c>
      <c r="AA24926">
        <v>0</v>
      </c>
      <c r="AB24926">
        <v>0</v>
      </c>
      <c r="AC24926">
        <v>0</v>
      </c>
      <c r="AD24926">
        <v>11</v>
      </c>
      <c r="AE24926">
        <v>0</v>
      </c>
      <c r="AF24926">
        <v>14615</v>
      </c>
      <c r="AG24926">
        <v>0.70799999999999996</v>
      </c>
      <c r="AH24926">
        <v>15</v>
      </c>
      <c r="AI24926" t="s">
        <v>59819</v>
      </c>
      <c r="AJ24926">
        <v>0</v>
      </c>
      <c r="AK24926">
        <v>0</v>
      </c>
      <c r="AL24926">
        <v>17604.813320000001</v>
      </c>
      <c r="AM24926">
        <v>17604.810000000001</v>
      </c>
      <c r="AN24926">
        <v>15000</v>
      </c>
      <c r="AO24926">
        <v>2604.81</v>
      </c>
      <c r="AP24926">
        <v>0</v>
      </c>
      <c r="AQ24926">
        <v>0</v>
      </c>
      <c r="AR24926">
        <v>0</v>
      </c>
      <c r="AS24926" s="1">
        <v>41671</v>
      </c>
      <c r="AT24926">
        <v>5213.76</v>
      </c>
      <c r="AU24926" s="1">
        <v>42339</v>
      </c>
    </row>
    <row r="24927" spans="1:47" x14ac:dyDescent="0.25">
      <c r="A24927">
        <v>1063069</v>
      </c>
      <c r="B24927">
        <v>1295567</v>
      </c>
      <c r="C24927">
        <v>21250</v>
      </c>
      <c r="D24927">
        <v>21250</v>
      </c>
      <c r="E24927">
        <v>21250</v>
      </c>
      <c r="F24927" t="s">
        <v>24</v>
      </c>
      <c r="G24927">
        <v>0.1242</v>
      </c>
      <c r="H24927">
        <v>710.08</v>
      </c>
      <c r="I24927" t="s">
        <v>25</v>
      </c>
      <c r="J24927" t="s">
        <v>102</v>
      </c>
      <c r="K24927" t="s">
        <v>59329</v>
      </c>
      <c r="L24927" t="s">
        <v>73</v>
      </c>
      <c r="M24927" t="s">
        <v>29</v>
      </c>
      <c r="N24927">
        <v>37000</v>
      </c>
      <c r="O24927" t="s">
        <v>139</v>
      </c>
      <c r="P24927" s="1">
        <v>45637</v>
      </c>
      <c r="Q24927" t="s">
        <v>66</v>
      </c>
      <c r="R24927" t="s">
        <v>32</v>
      </c>
      <c r="S24927" t="s">
        <v>59330</v>
      </c>
      <c r="T24927" t="s">
        <v>164</v>
      </c>
      <c r="U24927" t="s">
        <v>59331</v>
      </c>
      <c r="V24927" t="s">
        <v>873</v>
      </c>
      <c r="W24927" t="s">
        <v>144</v>
      </c>
      <c r="X24927">
        <v>14.27</v>
      </c>
      <c r="Y24927">
        <v>0</v>
      </c>
      <c r="Z24927" s="1">
        <v>36647</v>
      </c>
      <c r="AA24927">
        <v>1</v>
      </c>
      <c r="AB24927">
        <v>68</v>
      </c>
      <c r="AC24927">
        <v>0</v>
      </c>
      <c r="AD24927">
        <v>8</v>
      </c>
      <c r="AE24927">
        <v>0</v>
      </c>
      <c r="AF24927">
        <v>14899</v>
      </c>
      <c r="AG24927">
        <v>0.69299999999999995</v>
      </c>
      <c r="AH24927">
        <v>21</v>
      </c>
      <c r="AI24927" t="s">
        <v>59819</v>
      </c>
      <c r="AJ24927">
        <v>0</v>
      </c>
      <c r="AK24927">
        <v>0</v>
      </c>
      <c r="AL24927">
        <v>8880.0499999999993</v>
      </c>
      <c r="AM24927">
        <v>8880.0499999999993</v>
      </c>
      <c r="AN24927">
        <v>6569.76</v>
      </c>
      <c r="AO24927">
        <v>2266.7600000000002</v>
      </c>
      <c r="AP24927">
        <v>0</v>
      </c>
      <c r="AQ24927">
        <v>43.53</v>
      </c>
      <c r="AR24927">
        <v>0</v>
      </c>
      <c r="AS24927" s="1">
        <v>41244</v>
      </c>
      <c r="AT24927">
        <v>710.08</v>
      </c>
      <c r="AU24927" s="1">
        <v>42491</v>
      </c>
    </row>
    <row r="24928" spans="1:47" x14ac:dyDescent="0.25">
      <c r="A24928">
        <v>1063090</v>
      </c>
      <c r="B24928">
        <v>1295591</v>
      </c>
      <c r="C24928">
        <v>10000</v>
      </c>
      <c r="D24928">
        <v>10000</v>
      </c>
      <c r="E24928">
        <v>10000</v>
      </c>
      <c r="F24928" t="s">
        <v>24</v>
      </c>
      <c r="G24928">
        <v>0.1242</v>
      </c>
      <c r="H24928">
        <v>334.16</v>
      </c>
      <c r="I24928" t="s">
        <v>25</v>
      </c>
      <c r="J24928" t="s">
        <v>102</v>
      </c>
      <c r="K24928" t="s">
        <v>59332</v>
      </c>
      <c r="L24928" t="s">
        <v>178</v>
      </c>
      <c r="M24928" t="s">
        <v>29</v>
      </c>
      <c r="N24928">
        <v>45000</v>
      </c>
      <c r="O24928" t="s">
        <v>30</v>
      </c>
      <c r="P24928" s="1">
        <v>45637</v>
      </c>
      <c r="Q24928" t="s">
        <v>31</v>
      </c>
      <c r="R24928" t="s">
        <v>32</v>
      </c>
      <c r="S24928" t="s">
        <v>59333</v>
      </c>
      <c r="T24928" t="s">
        <v>44</v>
      </c>
      <c r="U24928" t="s">
        <v>59334</v>
      </c>
      <c r="V24928" t="s">
        <v>373</v>
      </c>
      <c r="W24928" t="s">
        <v>149</v>
      </c>
      <c r="X24928">
        <v>10.45</v>
      </c>
      <c r="Y24928">
        <v>0</v>
      </c>
      <c r="Z24928" s="1">
        <v>38384</v>
      </c>
      <c r="AA24928">
        <v>0</v>
      </c>
      <c r="AB24928">
        <v>0</v>
      </c>
      <c r="AC24928">
        <v>0</v>
      </c>
      <c r="AD24928">
        <v>14</v>
      </c>
      <c r="AE24928">
        <v>0</v>
      </c>
      <c r="AF24928">
        <v>10177</v>
      </c>
      <c r="AG24928">
        <v>0.51600000000000001</v>
      </c>
      <c r="AH24928">
        <v>19</v>
      </c>
      <c r="AI24928" t="s">
        <v>59819</v>
      </c>
      <c r="AJ24928">
        <v>0</v>
      </c>
      <c r="AK24928">
        <v>0</v>
      </c>
      <c r="AL24928">
        <v>12029.45</v>
      </c>
      <c r="AM24928">
        <v>12029.45</v>
      </c>
      <c r="AN24928">
        <v>10000</v>
      </c>
      <c r="AO24928">
        <v>2029.45</v>
      </c>
      <c r="AP24928">
        <v>0</v>
      </c>
      <c r="AQ24928">
        <v>0</v>
      </c>
      <c r="AR24928">
        <v>0</v>
      </c>
      <c r="AS24928" s="1">
        <v>42005</v>
      </c>
      <c r="AT24928">
        <v>348.59</v>
      </c>
      <c r="AU24928" s="1">
        <v>42491</v>
      </c>
    </row>
    <row r="24929" spans="1:47" x14ac:dyDescent="0.25">
      <c r="A24929">
        <v>1063098</v>
      </c>
      <c r="B24929">
        <v>1295599</v>
      </c>
      <c r="C24929">
        <v>16000</v>
      </c>
      <c r="D24929">
        <v>16000</v>
      </c>
      <c r="E24929">
        <v>16000</v>
      </c>
      <c r="F24929" t="s">
        <v>24</v>
      </c>
      <c r="G24929">
        <v>0.1065</v>
      </c>
      <c r="H24929">
        <v>521.17999999999995</v>
      </c>
      <c r="I24929" t="s">
        <v>25</v>
      </c>
      <c r="J24929" t="s">
        <v>183</v>
      </c>
      <c r="K24929" t="s">
        <v>59335</v>
      </c>
      <c r="L24929" t="s">
        <v>121</v>
      </c>
      <c r="M24929" t="s">
        <v>79</v>
      </c>
      <c r="N24929">
        <v>55000</v>
      </c>
      <c r="O24929" t="s">
        <v>139</v>
      </c>
      <c r="P24929" s="1">
        <v>45637</v>
      </c>
      <c r="Q24929" t="s">
        <v>31</v>
      </c>
      <c r="R24929" t="s">
        <v>32</v>
      </c>
      <c r="S24929" t="s">
        <v>59336</v>
      </c>
      <c r="T24929" t="s">
        <v>44</v>
      </c>
      <c r="U24929" t="s">
        <v>47693</v>
      </c>
      <c r="V24929" t="s">
        <v>956</v>
      </c>
      <c r="W24929" t="s">
        <v>61</v>
      </c>
      <c r="X24929">
        <v>13.33</v>
      </c>
      <c r="Y24929">
        <v>0</v>
      </c>
      <c r="Z24929" s="1">
        <v>37316</v>
      </c>
      <c r="AA24929">
        <v>2</v>
      </c>
      <c r="AB24929">
        <v>0</v>
      </c>
      <c r="AC24929">
        <v>0</v>
      </c>
      <c r="AD24929">
        <v>8</v>
      </c>
      <c r="AE24929">
        <v>0</v>
      </c>
      <c r="AF24929">
        <v>8705</v>
      </c>
      <c r="AG24929">
        <v>0.89700000000000002</v>
      </c>
      <c r="AH24929">
        <v>19</v>
      </c>
      <c r="AI24929" t="s">
        <v>59819</v>
      </c>
      <c r="AJ24929">
        <v>0</v>
      </c>
      <c r="AK24929">
        <v>0</v>
      </c>
      <c r="AL24929">
        <v>18762.13</v>
      </c>
      <c r="AM24929">
        <v>18762.13</v>
      </c>
      <c r="AN24929">
        <v>16000</v>
      </c>
      <c r="AO24929">
        <v>2762.13</v>
      </c>
      <c r="AP24929">
        <v>0</v>
      </c>
      <c r="AQ24929">
        <v>0</v>
      </c>
      <c r="AR24929">
        <v>0</v>
      </c>
      <c r="AS24929" s="1">
        <v>41974</v>
      </c>
      <c r="AT24929">
        <v>543.70000000000005</v>
      </c>
      <c r="AU24929" s="1">
        <v>41974</v>
      </c>
    </row>
    <row r="24930" spans="1:47" x14ac:dyDescent="0.25">
      <c r="A24930">
        <v>1063126</v>
      </c>
      <c r="B24930">
        <v>1295634</v>
      </c>
      <c r="C24930">
        <v>6000</v>
      </c>
      <c r="D24930">
        <v>6000</v>
      </c>
      <c r="E24930">
        <v>6000</v>
      </c>
      <c r="F24930" t="s">
        <v>24</v>
      </c>
      <c r="G24930">
        <v>0.1065</v>
      </c>
      <c r="H24930">
        <v>195.44</v>
      </c>
      <c r="I24930" t="s">
        <v>25</v>
      </c>
      <c r="J24930" t="s">
        <v>183</v>
      </c>
      <c r="K24930" t="s">
        <v>59337</v>
      </c>
      <c r="L24930" t="s">
        <v>41</v>
      </c>
      <c r="M24930" t="s">
        <v>29</v>
      </c>
      <c r="N24930">
        <v>36000</v>
      </c>
      <c r="O24930" t="s">
        <v>30</v>
      </c>
      <c r="P24930" s="1">
        <v>45637</v>
      </c>
      <c r="Q24930" t="s">
        <v>31</v>
      </c>
      <c r="R24930" t="s">
        <v>32</v>
      </c>
      <c r="S24930" t="s">
        <v>59338</v>
      </c>
      <c r="T24930" t="s">
        <v>164</v>
      </c>
      <c r="U24930" t="s">
        <v>509</v>
      </c>
      <c r="V24930" t="s">
        <v>1198</v>
      </c>
      <c r="W24930" t="s">
        <v>1199</v>
      </c>
      <c r="X24930">
        <v>14.43</v>
      </c>
      <c r="Y24930">
        <v>0</v>
      </c>
      <c r="Z24930" s="1">
        <v>35431</v>
      </c>
      <c r="AA24930">
        <v>1</v>
      </c>
      <c r="AB24930">
        <v>29</v>
      </c>
      <c r="AC24930">
        <v>0</v>
      </c>
      <c r="AD24930">
        <v>5</v>
      </c>
      <c r="AE24930">
        <v>0</v>
      </c>
      <c r="AF24930">
        <v>13626</v>
      </c>
      <c r="AG24930">
        <v>0.48499999999999999</v>
      </c>
      <c r="AH24930">
        <v>9</v>
      </c>
      <c r="AI24930" t="s">
        <v>59819</v>
      </c>
      <c r="AJ24930">
        <v>0</v>
      </c>
      <c r="AK24930">
        <v>0</v>
      </c>
      <c r="AL24930">
        <v>7035.820001</v>
      </c>
      <c r="AM24930">
        <v>7035.82</v>
      </c>
      <c r="AN24930">
        <v>6000</v>
      </c>
      <c r="AO24930">
        <v>1035.82</v>
      </c>
      <c r="AP24930">
        <v>0</v>
      </c>
      <c r="AQ24930">
        <v>0</v>
      </c>
      <c r="AR24930">
        <v>0</v>
      </c>
      <c r="AS24930" s="1">
        <v>42005</v>
      </c>
      <c r="AT24930">
        <v>204.1</v>
      </c>
      <c r="AU24930" s="1">
        <v>41974</v>
      </c>
    </row>
    <row r="24931" spans="1:47" x14ac:dyDescent="0.25">
      <c r="A24931">
        <v>1063197</v>
      </c>
      <c r="B24931">
        <v>1295491</v>
      </c>
      <c r="C24931">
        <v>24000</v>
      </c>
      <c r="D24931">
        <v>24000</v>
      </c>
      <c r="E24931">
        <v>24000</v>
      </c>
      <c r="F24931" t="s">
        <v>24</v>
      </c>
      <c r="G24931">
        <v>0.16769999999999999</v>
      </c>
      <c r="H24931">
        <v>852.93</v>
      </c>
      <c r="I24931" t="s">
        <v>62</v>
      </c>
      <c r="J24931" t="s">
        <v>63</v>
      </c>
      <c r="K24931" t="s">
        <v>47095</v>
      </c>
      <c r="L24931" t="s">
        <v>50</v>
      </c>
      <c r="M24931" t="s">
        <v>29</v>
      </c>
      <c r="N24931">
        <v>70000</v>
      </c>
      <c r="O24931" t="s">
        <v>139</v>
      </c>
      <c r="P24931" s="1">
        <v>45637</v>
      </c>
      <c r="Q24931" t="s">
        <v>31</v>
      </c>
      <c r="R24931" t="s">
        <v>32</v>
      </c>
      <c r="S24931" t="s">
        <v>59339</v>
      </c>
      <c r="T24931" t="s">
        <v>34</v>
      </c>
      <c r="U24931" t="s">
        <v>59340</v>
      </c>
      <c r="V24931" t="s">
        <v>89</v>
      </c>
      <c r="W24931" t="s">
        <v>61</v>
      </c>
      <c r="X24931">
        <v>12.57</v>
      </c>
      <c r="Y24931">
        <v>0</v>
      </c>
      <c r="Z24931" s="1">
        <v>38292</v>
      </c>
      <c r="AA24931">
        <v>0</v>
      </c>
      <c r="AB24931">
        <v>0</v>
      </c>
      <c r="AC24931">
        <v>0</v>
      </c>
      <c r="AD24931">
        <v>10</v>
      </c>
      <c r="AE24931">
        <v>0</v>
      </c>
      <c r="AF24931">
        <v>9043</v>
      </c>
      <c r="AG24931">
        <v>0.91200000000000003</v>
      </c>
      <c r="AH24931">
        <v>13</v>
      </c>
      <c r="AI24931" t="s">
        <v>59819</v>
      </c>
      <c r="AJ24931">
        <v>0</v>
      </c>
      <c r="AK24931">
        <v>0</v>
      </c>
      <c r="AL24931">
        <v>30705.060030000001</v>
      </c>
      <c r="AM24931">
        <v>30705.06</v>
      </c>
      <c r="AN24931">
        <v>24000</v>
      </c>
      <c r="AO24931">
        <v>6705.06</v>
      </c>
      <c r="AP24931">
        <v>0</v>
      </c>
      <c r="AQ24931">
        <v>0</v>
      </c>
      <c r="AR24931">
        <v>0</v>
      </c>
      <c r="AS24931" s="1">
        <v>41974</v>
      </c>
      <c r="AT24931">
        <v>889.54</v>
      </c>
      <c r="AU24931" s="1">
        <v>42095</v>
      </c>
    </row>
    <row r="24932" spans="1:47" x14ac:dyDescent="0.25">
      <c r="A24932">
        <v>1063199</v>
      </c>
      <c r="B24932">
        <v>1295495</v>
      </c>
      <c r="C24932">
        <v>25000</v>
      </c>
      <c r="D24932">
        <v>25000</v>
      </c>
      <c r="E24932">
        <v>24975</v>
      </c>
      <c r="F24932" t="s">
        <v>101</v>
      </c>
      <c r="G24932">
        <v>0.1825</v>
      </c>
      <c r="H24932">
        <v>638.25</v>
      </c>
      <c r="I24932" t="s">
        <v>62</v>
      </c>
      <c r="J24932" t="s">
        <v>501</v>
      </c>
      <c r="K24932" t="s">
        <v>26140</v>
      </c>
      <c r="L24932" t="s">
        <v>28</v>
      </c>
      <c r="M24932" t="s">
        <v>79</v>
      </c>
      <c r="N24932">
        <v>75000</v>
      </c>
      <c r="O24932" t="s">
        <v>139</v>
      </c>
      <c r="P24932" s="1">
        <v>45637</v>
      </c>
      <c r="Q24932" t="s">
        <v>31</v>
      </c>
      <c r="R24932" t="s">
        <v>32</v>
      </c>
      <c r="S24932" t="s">
        <v>59341</v>
      </c>
      <c r="T24932" t="s">
        <v>44</v>
      </c>
      <c r="U24932" t="s">
        <v>445</v>
      </c>
      <c r="V24932" t="s">
        <v>2007</v>
      </c>
      <c r="W24932" t="s">
        <v>61</v>
      </c>
      <c r="X24932">
        <v>10.58</v>
      </c>
      <c r="Y24932">
        <v>0</v>
      </c>
      <c r="Z24932" s="1">
        <v>35643</v>
      </c>
      <c r="AA24932">
        <v>0</v>
      </c>
      <c r="AB24932">
        <v>0</v>
      </c>
      <c r="AC24932">
        <v>0</v>
      </c>
      <c r="AD24932">
        <v>13</v>
      </c>
      <c r="AE24932">
        <v>0</v>
      </c>
      <c r="AF24932">
        <v>14608</v>
      </c>
      <c r="AG24932">
        <v>0.72</v>
      </c>
      <c r="AH24932">
        <v>29</v>
      </c>
      <c r="AI24932" t="s">
        <v>59819</v>
      </c>
      <c r="AJ24932">
        <v>0</v>
      </c>
      <c r="AK24932">
        <v>0</v>
      </c>
      <c r="AL24932">
        <v>32075.954310000001</v>
      </c>
      <c r="AM24932">
        <v>32043.88</v>
      </c>
      <c r="AN24932">
        <v>25000</v>
      </c>
      <c r="AO24932">
        <v>7075.95</v>
      </c>
      <c r="AP24932">
        <v>0</v>
      </c>
      <c r="AQ24932">
        <v>0</v>
      </c>
      <c r="AR24932">
        <v>0</v>
      </c>
      <c r="AS24932" s="1">
        <v>41548</v>
      </c>
      <c r="AT24932">
        <v>19322.18</v>
      </c>
      <c r="AU24932" s="1">
        <v>42005</v>
      </c>
    </row>
    <row r="24933" spans="1:47" x14ac:dyDescent="0.25">
      <c r="A24933">
        <v>1063246</v>
      </c>
      <c r="B24933">
        <v>1295751</v>
      </c>
      <c r="C24933">
        <v>25000</v>
      </c>
      <c r="D24933">
        <v>17950</v>
      </c>
      <c r="E24933">
        <v>17925</v>
      </c>
      <c r="F24933" t="s">
        <v>101</v>
      </c>
      <c r="G24933">
        <v>0.16769999999999999</v>
      </c>
      <c r="H24933">
        <v>443.89</v>
      </c>
      <c r="I24933" t="s">
        <v>62</v>
      </c>
      <c r="J24933" t="s">
        <v>63</v>
      </c>
      <c r="K24933" t="s">
        <v>11711</v>
      </c>
      <c r="L24933" t="s">
        <v>65</v>
      </c>
      <c r="M24933" t="s">
        <v>29</v>
      </c>
      <c r="N24933">
        <v>83004</v>
      </c>
      <c r="O24933" t="s">
        <v>139</v>
      </c>
      <c r="P24933" s="1">
        <v>45637</v>
      </c>
      <c r="Q24933" t="s">
        <v>31</v>
      </c>
      <c r="R24933" t="s">
        <v>32</v>
      </c>
      <c r="S24933" t="s">
        <v>59342</v>
      </c>
      <c r="T24933" t="s">
        <v>44</v>
      </c>
      <c r="U24933" t="s">
        <v>174</v>
      </c>
      <c r="V24933" t="s">
        <v>1617</v>
      </c>
      <c r="W24933" t="s">
        <v>61</v>
      </c>
      <c r="X24933">
        <v>13.66</v>
      </c>
      <c r="Y24933">
        <v>0</v>
      </c>
      <c r="Z24933" s="1">
        <v>35643</v>
      </c>
      <c r="AA24933">
        <v>0</v>
      </c>
      <c r="AB24933">
        <v>0</v>
      </c>
      <c r="AC24933">
        <v>0</v>
      </c>
      <c r="AD24933">
        <v>10</v>
      </c>
      <c r="AE24933">
        <v>0</v>
      </c>
      <c r="AF24933">
        <v>22388</v>
      </c>
      <c r="AG24933">
        <v>0.82899999999999996</v>
      </c>
      <c r="AH24933">
        <v>19</v>
      </c>
      <c r="AI24933" t="s">
        <v>59819</v>
      </c>
      <c r="AJ24933">
        <v>0</v>
      </c>
      <c r="AK24933">
        <v>0</v>
      </c>
      <c r="AL24933">
        <v>19647.9686</v>
      </c>
      <c r="AM24933">
        <v>19620.599999999999</v>
      </c>
      <c r="AN24933">
        <v>17950</v>
      </c>
      <c r="AO24933">
        <v>1697.97</v>
      </c>
      <c r="AP24933">
        <v>0</v>
      </c>
      <c r="AQ24933">
        <v>0</v>
      </c>
      <c r="AR24933">
        <v>0</v>
      </c>
      <c r="AS24933" s="1">
        <v>41091</v>
      </c>
      <c r="AT24933">
        <v>16993.32</v>
      </c>
      <c r="AU24933" s="1">
        <v>41122</v>
      </c>
    </row>
    <row r="24934" spans="1:47" x14ac:dyDescent="0.25">
      <c r="A24934">
        <v>1063270</v>
      </c>
      <c r="B24934">
        <v>1295780</v>
      </c>
      <c r="C24934">
        <v>10625</v>
      </c>
      <c r="D24934">
        <v>10625</v>
      </c>
      <c r="E24934">
        <v>10625</v>
      </c>
      <c r="F24934" t="s">
        <v>24</v>
      </c>
      <c r="G24934">
        <v>7.51E-2</v>
      </c>
      <c r="H24934">
        <v>330.56</v>
      </c>
      <c r="I24934" t="s">
        <v>113</v>
      </c>
      <c r="J24934" t="s">
        <v>119</v>
      </c>
      <c r="K24934" t="s">
        <v>59343</v>
      </c>
      <c r="L24934" t="s">
        <v>73</v>
      </c>
      <c r="M24934" t="s">
        <v>79</v>
      </c>
      <c r="N24934">
        <v>23000</v>
      </c>
      <c r="O24934" t="s">
        <v>30</v>
      </c>
      <c r="P24934" s="1">
        <v>45637</v>
      </c>
      <c r="Q24934" t="s">
        <v>31</v>
      </c>
      <c r="R24934" t="s">
        <v>32</v>
      </c>
      <c r="S24934" t="s">
        <v>59344</v>
      </c>
      <c r="T24934" t="s">
        <v>664</v>
      </c>
      <c r="U24934" t="s">
        <v>1280</v>
      </c>
      <c r="V24934" t="s">
        <v>1717</v>
      </c>
      <c r="W24934" t="s">
        <v>1033</v>
      </c>
      <c r="X24934">
        <v>18.89</v>
      </c>
      <c r="Y24934">
        <v>0</v>
      </c>
      <c r="Z24934" s="1">
        <v>38384</v>
      </c>
      <c r="AA24934">
        <v>1</v>
      </c>
      <c r="AB24934">
        <v>0</v>
      </c>
      <c r="AC24934">
        <v>0</v>
      </c>
      <c r="AD24934">
        <v>9</v>
      </c>
      <c r="AE24934">
        <v>0</v>
      </c>
      <c r="AF24934">
        <v>7114</v>
      </c>
      <c r="AG24934">
        <v>0.434</v>
      </c>
      <c r="AH24934">
        <v>21</v>
      </c>
      <c r="AI24934" t="s">
        <v>59819</v>
      </c>
      <c r="AJ24934">
        <v>0</v>
      </c>
      <c r="AK24934">
        <v>0</v>
      </c>
      <c r="AL24934">
        <v>11843.011640000001</v>
      </c>
      <c r="AM24934">
        <v>11843.01</v>
      </c>
      <c r="AN24934">
        <v>10625</v>
      </c>
      <c r="AO24934">
        <v>1218.01</v>
      </c>
      <c r="AP24934">
        <v>0</v>
      </c>
      <c r="AQ24934">
        <v>0</v>
      </c>
      <c r="AR24934">
        <v>0</v>
      </c>
      <c r="AS24934" s="1">
        <v>41791</v>
      </c>
      <c r="AT24934">
        <v>2594.0100000000002</v>
      </c>
      <c r="AU24934" s="1">
        <v>42278</v>
      </c>
    </row>
    <row r="24935" spans="1:47" x14ac:dyDescent="0.25">
      <c r="A24935">
        <v>1063388</v>
      </c>
      <c r="B24935">
        <v>1295942</v>
      </c>
      <c r="C24935">
        <v>10525</v>
      </c>
      <c r="D24935">
        <v>10525</v>
      </c>
      <c r="E24935">
        <v>10525</v>
      </c>
      <c r="F24935" t="s">
        <v>24</v>
      </c>
      <c r="G24935">
        <v>7.9000000000000001E-2</v>
      </c>
      <c r="H24935">
        <v>329.33</v>
      </c>
      <c r="I24935" t="s">
        <v>113</v>
      </c>
      <c r="J24935" t="s">
        <v>114</v>
      </c>
      <c r="K24935" t="s">
        <v>59345</v>
      </c>
      <c r="L24935" t="s">
        <v>178</v>
      </c>
      <c r="M24935" t="s">
        <v>29</v>
      </c>
      <c r="N24935">
        <v>49668</v>
      </c>
      <c r="O24935" t="s">
        <v>3937</v>
      </c>
      <c r="P24935" s="1">
        <v>45637</v>
      </c>
      <c r="Q24935" t="s">
        <v>31</v>
      </c>
      <c r="R24935" t="s">
        <v>32</v>
      </c>
      <c r="S24935" t="s">
        <v>59346</v>
      </c>
      <c r="T24935" t="s">
        <v>44</v>
      </c>
      <c r="U24935" t="s">
        <v>59347</v>
      </c>
      <c r="V24935" t="s">
        <v>1064</v>
      </c>
      <c r="W24935" t="s">
        <v>61</v>
      </c>
      <c r="X24935">
        <v>7.27</v>
      </c>
      <c r="Y24935">
        <v>0</v>
      </c>
      <c r="Z24935" s="1">
        <v>37530</v>
      </c>
      <c r="AA24935">
        <v>0</v>
      </c>
      <c r="AB24935">
        <v>0</v>
      </c>
      <c r="AC24935">
        <v>0</v>
      </c>
      <c r="AD24935">
        <v>4</v>
      </c>
      <c r="AE24935">
        <v>0</v>
      </c>
      <c r="AF24935">
        <v>10881</v>
      </c>
      <c r="AG24935">
        <v>0.68899999999999995</v>
      </c>
      <c r="AH24935">
        <v>9</v>
      </c>
      <c r="AI24935" t="s">
        <v>59819</v>
      </c>
      <c r="AJ24935">
        <v>0</v>
      </c>
      <c r="AK24935">
        <v>0</v>
      </c>
      <c r="AL24935">
        <v>11650.69649</v>
      </c>
      <c r="AM24935">
        <v>11650.7</v>
      </c>
      <c r="AN24935">
        <v>10525</v>
      </c>
      <c r="AO24935">
        <v>1125.7</v>
      </c>
      <c r="AP24935">
        <v>0</v>
      </c>
      <c r="AQ24935">
        <v>0</v>
      </c>
      <c r="AR24935">
        <v>0</v>
      </c>
      <c r="AS24935" s="1">
        <v>41640</v>
      </c>
      <c r="AT24935">
        <v>1756.16</v>
      </c>
      <c r="AU24935" s="1">
        <v>42491</v>
      </c>
    </row>
    <row r="24936" spans="1:47" x14ac:dyDescent="0.25">
      <c r="A24936">
        <v>1063393</v>
      </c>
      <c r="B24936">
        <v>1295948</v>
      </c>
      <c r="C24936">
        <v>35000</v>
      </c>
      <c r="D24936">
        <v>23250</v>
      </c>
      <c r="E24936">
        <v>23225</v>
      </c>
      <c r="F24936" t="s">
        <v>101</v>
      </c>
      <c r="G24936">
        <v>0.20300000000000001</v>
      </c>
      <c r="H24936">
        <v>619.88</v>
      </c>
      <c r="I24936" t="s">
        <v>150</v>
      </c>
      <c r="J24936" t="s">
        <v>479</v>
      </c>
      <c r="K24936" t="s">
        <v>59348</v>
      </c>
      <c r="L24936" t="s">
        <v>57</v>
      </c>
      <c r="M24936" t="s">
        <v>42</v>
      </c>
      <c r="N24936">
        <v>85000</v>
      </c>
      <c r="O24936" t="s">
        <v>139</v>
      </c>
      <c r="P24936" s="1">
        <v>45637</v>
      </c>
      <c r="Q24936" t="s">
        <v>66</v>
      </c>
      <c r="R24936" t="s">
        <v>32</v>
      </c>
      <c r="S24936" t="s">
        <v>59349</v>
      </c>
      <c r="T24936" t="s">
        <v>44</v>
      </c>
      <c r="U24936" t="s">
        <v>59350</v>
      </c>
      <c r="V24936" t="s">
        <v>747</v>
      </c>
      <c r="W24936" t="s">
        <v>225</v>
      </c>
      <c r="X24936">
        <v>16.39</v>
      </c>
      <c r="Y24936">
        <v>0</v>
      </c>
      <c r="Z24936" s="1">
        <v>31017</v>
      </c>
      <c r="AA24936">
        <v>2</v>
      </c>
      <c r="AB24936">
        <v>82</v>
      </c>
      <c r="AC24936">
        <v>0</v>
      </c>
      <c r="AD24936">
        <v>10</v>
      </c>
      <c r="AE24936">
        <v>0</v>
      </c>
      <c r="AF24936">
        <v>18515</v>
      </c>
      <c r="AG24936">
        <v>0.76500000000000001</v>
      </c>
      <c r="AH24936">
        <v>40</v>
      </c>
      <c r="AI24936" t="s">
        <v>59819</v>
      </c>
      <c r="AJ24936">
        <v>0</v>
      </c>
      <c r="AK24936">
        <v>0</v>
      </c>
      <c r="AL24936">
        <v>3093.5</v>
      </c>
      <c r="AM24936">
        <v>3090.2</v>
      </c>
      <c r="AN24936">
        <v>1169.5899999999999</v>
      </c>
      <c r="AO24936">
        <v>1923.91</v>
      </c>
      <c r="AP24936">
        <v>0</v>
      </c>
      <c r="AQ24936">
        <v>0</v>
      </c>
      <c r="AR24936">
        <v>0</v>
      </c>
      <c r="AS24936" s="1">
        <v>41030</v>
      </c>
      <c r="AT24936">
        <v>619.88</v>
      </c>
      <c r="AU24936" s="1">
        <v>42491</v>
      </c>
    </row>
    <row r="24937" spans="1:47" x14ac:dyDescent="0.25">
      <c r="A24937">
        <v>1063407</v>
      </c>
      <c r="B24937">
        <v>1295960</v>
      </c>
      <c r="C24937">
        <v>14050</v>
      </c>
      <c r="D24937">
        <v>14050</v>
      </c>
      <c r="E24937">
        <v>14050</v>
      </c>
      <c r="F24937" t="s">
        <v>24</v>
      </c>
      <c r="G24937">
        <v>8.8999999999999996E-2</v>
      </c>
      <c r="H24937">
        <v>446.14</v>
      </c>
      <c r="I24937" t="s">
        <v>113</v>
      </c>
      <c r="J24937" t="s">
        <v>127</v>
      </c>
      <c r="K24937" t="s">
        <v>59351</v>
      </c>
      <c r="L24937" t="s">
        <v>57</v>
      </c>
      <c r="M24937" t="s">
        <v>79</v>
      </c>
      <c r="N24937">
        <v>120000</v>
      </c>
      <c r="O24937" t="s">
        <v>139</v>
      </c>
      <c r="P24937" s="1">
        <v>45637</v>
      </c>
      <c r="Q24937" t="s">
        <v>31</v>
      </c>
      <c r="R24937" t="s">
        <v>32</v>
      </c>
      <c r="S24937" t="s">
        <v>59352</v>
      </c>
      <c r="T24937" t="s">
        <v>134</v>
      </c>
      <c r="U24937" t="s">
        <v>59353</v>
      </c>
      <c r="V24937" t="s">
        <v>36</v>
      </c>
      <c r="W24937" t="s">
        <v>37</v>
      </c>
      <c r="X24937">
        <v>2.21</v>
      </c>
      <c r="Y24937">
        <v>0</v>
      </c>
      <c r="Z24937" s="1">
        <v>38838</v>
      </c>
      <c r="AA24937">
        <v>2</v>
      </c>
      <c r="AB24937">
        <v>0</v>
      </c>
      <c r="AC24937">
        <v>0</v>
      </c>
      <c r="AD24937">
        <v>9</v>
      </c>
      <c r="AE24937">
        <v>0</v>
      </c>
      <c r="AF24937">
        <v>2217</v>
      </c>
      <c r="AG24937">
        <v>0.188</v>
      </c>
      <c r="AH24937">
        <v>13</v>
      </c>
      <c r="AI24937" t="s">
        <v>59819</v>
      </c>
      <c r="AJ24937">
        <v>0</v>
      </c>
      <c r="AK24937">
        <v>0</v>
      </c>
      <c r="AL24937">
        <v>15811.691629999999</v>
      </c>
      <c r="AM24937">
        <v>15811.69</v>
      </c>
      <c r="AN24937">
        <v>14050</v>
      </c>
      <c r="AO24937">
        <v>1761.69</v>
      </c>
      <c r="AP24937">
        <v>0</v>
      </c>
      <c r="AQ24937">
        <v>0</v>
      </c>
      <c r="AR24937">
        <v>0</v>
      </c>
      <c r="AS24937" s="1">
        <v>41609</v>
      </c>
      <c r="AT24937">
        <v>5569.67</v>
      </c>
      <c r="AU24937" s="1">
        <v>41609</v>
      </c>
    </row>
    <row r="24938" spans="1:47" x14ac:dyDescent="0.25">
      <c r="A24938">
        <v>1063509</v>
      </c>
      <c r="B24938">
        <v>1296075</v>
      </c>
      <c r="C24938">
        <v>16800</v>
      </c>
      <c r="D24938">
        <v>16800</v>
      </c>
      <c r="E24938">
        <v>16775</v>
      </c>
      <c r="F24938" t="s">
        <v>101</v>
      </c>
      <c r="G24938">
        <v>0.1825</v>
      </c>
      <c r="H24938">
        <v>428.9</v>
      </c>
      <c r="I24938" t="s">
        <v>62</v>
      </c>
      <c r="J24938" t="s">
        <v>501</v>
      </c>
      <c r="K24938" t="s">
        <v>59354</v>
      </c>
      <c r="L24938" t="s">
        <v>41</v>
      </c>
      <c r="M24938" t="s">
        <v>79</v>
      </c>
      <c r="N24938">
        <v>70000</v>
      </c>
      <c r="O24938" t="s">
        <v>139</v>
      </c>
      <c r="P24938" s="1">
        <v>45637</v>
      </c>
      <c r="Q24938" t="s">
        <v>31</v>
      </c>
      <c r="R24938" t="s">
        <v>32</v>
      </c>
      <c r="S24938" t="s">
        <v>59355</v>
      </c>
      <c r="T24938" t="s">
        <v>34</v>
      </c>
      <c r="U24938" t="s">
        <v>59356</v>
      </c>
      <c r="V24938" t="s">
        <v>33859</v>
      </c>
      <c r="W24938" t="s">
        <v>210</v>
      </c>
      <c r="X24938">
        <v>21.5</v>
      </c>
      <c r="Y24938">
        <v>0</v>
      </c>
      <c r="Z24938" s="1">
        <v>36404</v>
      </c>
      <c r="AA24938">
        <v>2</v>
      </c>
      <c r="AB24938">
        <v>0</v>
      </c>
      <c r="AC24938">
        <v>0</v>
      </c>
      <c r="AD24938">
        <v>10</v>
      </c>
      <c r="AE24938">
        <v>0</v>
      </c>
      <c r="AF24938">
        <v>10296</v>
      </c>
      <c r="AG24938">
        <v>0.38400000000000001</v>
      </c>
      <c r="AH24938">
        <v>18</v>
      </c>
      <c r="AI24938" t="s">
        <v>59819</v>
      </c>
      <c r="AJ24938">
        <v>0</v>
      </c>
      <c r="AK24938">
        <v>0</v>
      </c>
      <c r="AL24938">
        <v>22813.533729999999</v>
      </c>
      <c r="AM24938">
        <v>22779.59</v>
      </c>
      <c r="AN24938">
        <v>16800</v>
      </c>
      <c r="AO24938">
        <v>6013.53</v>
      </c>
      <c r="AP24938">
        <v>0</v>
      </c>
      <c r="AQ24938">
        <v>0</v>
      </c>
      <c r="AR24938">
        <v>0</v>
      </c>
      <c r="AS24938" s="1">
        <v>41791</v>
      </c>
      <c r="AT24938">
        <v>112.14</v>
      </c>
      <c r="AU24938" s="1">
        <v>41760</v>
      </c>
    </row>
    <row r="24939" spans="1:47" x14ac:dyDescent="0.25">
      <c r="A24939">
        <v>1063518</v>
      </c>
      <c r="B24939">
        <v>1296086</v>
      </c>
      <c r="C24939">
        <v>4500</v>
      </c>
      <c r="D24939">
        <v>4500</v>
      </c>
      <c r="E24939">
        <v>4500</v>
      </c>
      <c r="F24939" t="s">
        <v>101</v>
      </c>
      <c r="G24939">
        <v>0.17580000000000001</v>
      </c>
      <c r="H24939">
        <v>113.25</v>
      </c>
      <c r="I24939" t="s">
        <v>62</v>
      </c>
      <c r="J24939" t="s">
        <v>167</v>
      </c>
      <c r="K24939" t="s">
        <v>976</v>
      </c>
      <c r="L24939" t="s">
        <v>216</v>
      </c>
      <c r="M24939" t="s">
        <v>79</v>
      </c>
      <c r="N24939">
        <v>51600</v>
      </c>
      <c r="O24939" t="s">
        <v>3937</v>
      </c>
      <c r="P24939" s="1">
        <v>45637</v>
      </c>
      <c r="Q24939" t="s">
        <v>31</v>
      </c>
      <c r="R24939" t="s">
        <v>32</v>
      </c>
      <c r="S24939" t="s">
        <v>59357</v>
      </c>
      <c r="T24939" t="s">
        <v>44</v>
      </c>
      <c r="U24939" t="s">
        <v>1343</v>
      </c>
      <c r="V24939" t="s">
        <v>815</v>
      </c>
      <c r="W24939" t="s">
        <v>149</v>
      </c>
      <c r="X24939">
        <v>22.63</v>
      </c>
      <c r="Y24939">
        <v>0</v>
      </c>
      <c r="Z24939" s="1">
        <v>38139</v>
      </c>
      <c r="AA24939">
        <v>1</v>
      </c>
      <c r="AB24939">
        <v>0</v>
      </c>
      <c r="AC24939">
        <v>0</v>
      </c>
      <c r="AD24939">
        <v>8</v>
      </c>
      <c r="AE24939">
        <v>0</v>
      </c>
      <c r="AF24939">
        <v>13739</v>
      </c>
      <c r="AG24939">
        <v>0.67700000000000005</v>
      </c>
      <c r="AH24939">
        <v>13</v>
      </c>
      <c r="AI24939" t="s">
        <v>59819</v>
      </c>
      <c r="AJ24939">
        <v>0</v>
      </c>
      <c r="AK24939">
        <v>0</v>
      </c>
      <c r="AL24939">
        <v>6294.5100030000003</v>
      </c>
      <c r="AM24939">
        <v>6294.51</v>
      </c>
      <c r="AN24939">
        <v>4500</v>
      </c>
      <c r="AO24939">
        <v>1794.51</v>
      </c>
      <c r="AP24939">
        <v>0</v>
      </c>
      <c r="AQ24939">
        <v>0</v>
      </c>
      <c r="AR24939">
        <v>0</v>
      </c>
      <c r="AS24939" s="1">
        <v>41913</v>
      </c>
      <c r="AT24939">
        <v>2554.52</v>
      </c>
      <c r="AU24939" s="1">
        <v>42401</v>
      </c>
    </row>
    <row r="24940" spans="1:47" x14ac:dyDescent="0.25">
      <c r="A24940">
        <v>1063519</v>
      </c>
      <c r="B24940">
        <v>1296087</v>
      </c>
      <c r="C24940">
        <v>18225</v>
      </c>
      <c r="D24940">
        <v>13450</v>
      </c>
      <c r="E24940">
        <v>13425</v>
      </c>
      <c r="F24940" t="s">
        <v>101</v>
      </c>
      <c r="G24940">
        <v>0.13489999999999999</v>
      </c>
      <c r="H24940">
        <v>309.42</v>
      </c>
      <c r="I24940" t="s">
        <v>38</v>
      </c>
      <c r="J24940" t="s">
        <v>131</v>
      </c>
      <c r="K24940" t="s">
        <v>59358</v>
      </c>
      <c r="L24940" t="s">
        <v>41</v>
      </c>
      <c r="M24940" t="s">
        <v>79</v>
      </c>
      <c r="N24940">
        <v>37320</v>
      </c>
      <c r="O24940" t="s">
        <v>139</v>
      </c>
      <c r="P24940" s="1">
        <v>45637</v>
      </c>
      <c r="Q24940" t="s">
        <v>31</v>
      </c>
      <c r="R24940" t="s">
        <v>32</v>
      </c>
      <c r="S24940" t="s">
        <v>59359</v>
      </c>
      <c r="T24940" t="s">
        <v>44</v>
      </c>
      <c r="U24940" t="s">
        <v>59360</v>
      </c>
      <c r="V24940" t="s">
        <v>778</v>
      </c>
      <c r="W24940" t="s">
        <v>126</v>
      </c>
      <c r="X24940">
        <v>20.8</v>
      </c>
      <c r="Y24940">
        <v>0</v>
      </c>
      <c r="Z24940" s="1">
        <v>37043</v>
      </c>
      <c r="AA24940">
        <v>0</v>
      </c>
      <c r="AB24940">
        <v>0</v>
      </c>
      <c r="AC24940">
        <v>0</v>
      </c>
      <c r="AD24940">
        <v>8</v>
      </c>
      <c r="AE24940">
        <v>0</v>
      </c>
      <c r="AF24940">
        <v>17404</v>
      </c>
      <c r="AG24940">
        <v>0.74399999999999999</v>
      </c>
      <c r="AH24940">
        <v>12</v>
      </c>
      <c r="AI24940" t="s">
        <v>59819</v>
      </c>
      <c r="AJ24940">
        <v>0</v>
      </c>
      <c r="AK24940">
        <v>0</v>
      </c>
      <c r="AL24940">
        <v>14879.72301</v>
      </c>
      <c r="AM24940">
        <v>14852.07</v>
      </c>
      <c r="AN24940">
        <v>13450</v>
      </c>
      <c r="AO24940">
        <v>1429.72</v>
      </c>
      <c r="AP24940">
        <v>0</v>
      </c>
      <c r="AQ24940">
        <v>0</v>
      </c>
      <c r="AR24940">
        <v>0</v>
      </c>
      <c r="AS24940" s="1">
        <v>41183</v>
      </c>
      <c r="AT24940">
        <v>12102.24</v>
      </c>
      <c r="AU24940" s="1">
        <v>42217</v>
      </c>
    </row>
    <row r="24941" spans="1:47" x14ac:dyDescent="0.25">
      <c r="A24941">
        <v>1063564</v>
      </c>
      <c r="B24941">
        <v>1296115</v>
      </c>
      <c r="C24941">
        <v>12000</v>
      </c>
      <c r="D24941">
        <v>12000</v>
      </c>
      <c r="E24941">
        <v>12000</v>
      </c>
      <c r="F24941" t="s">
        <v>24</v>
      </c>
      <c r="G24941">
        <v>0.13489999999999999</v>
      </c>
      <c r="H24941">
        <v>407.17</v>
      </c>
      <c r="I24941" t="s">
        <v>38</v>
      </c>
      <c r="J24941" t="s">
        <v>131</v>
      </c>
      <c r="K24941" t="s">
        <v>22951</v>
      </c>
      <c r="L24941" t="s">
        <v>41</v>
      </c>
      <c r="M24941" t="s">
        <v>79</v>
      </c>
      <c r="N24941">
        <v>40000</v>
      </c>
      <c r="O24941" t="s">
        <v>139</v>
      </c>
      <c r="P24941" s="1">
        <v>45637</v>
      </c>
      <c r="Q24941" t="s">
        <v>31</v>
      </c>
      <c r="R24941" t="s">
        <v>32</v>
      </c>
      <c r="S24941" t="s">
        <v>59361</v>
      </c>
      <c r="T24941" t="s">
        <v>44</v>
      </c>
      <c r="U24941" t="s">
        <v>445</v>
      </c>
      <c r="V24941" t="s">
        <v>1754</v>
      </c>
      <c r="W24941" t="s">
        <v>1489</v>
      </c>
      <c r="X24941">
        <v>16.2</v>
      </c>
      <c r="Y24941">
        <v>0</v>
      </c>
      <c r="Z24941" s="1">
        <v>35309</v>
      </c>
      <c r="AA24941">
        <v>2</v>
      </c>
      <c r="AB24941">
        <v>72</v>
      </c>
      <c r="AC24941">
        <v>0</v>
      </c>
      <c r="AD24941">
        <v>15</v>
      </c>
      <c r="AE24941">
        <v>0</v>
      </c>
      <c r="AF24941">
        <v>14582</v>
      </c>
      <c r="AG24941">
        <v>0.74399999999999999</v>
      </c>
      <c r="AH24941">
        <v>27</v>
      </c>
      <c r="AI24941" t="s">
        <v>59819</v>
      </c>
      <c r="AJ24941">
        <v>0</v>
      </c>
      <c r="AK24941">
        <v>0</v>
      </c>
      <c r="AL24941">
        <v>13686.18965</v>
      </c>
      <c r="AM24941">
        <v>13686.19</v>
      </c>
      <c r="AN24941">
        <v>12000</v>
      </c>
      <c r="AO24941">
        <v>1686.19</v>
      </c>
      <c r="AP24941">
        <v>0</v>
      </c>
      <c r="AQ24941">
        <v>0</v>
      </c>
      <c r="AR24941">
        <v>0</v>
      </c>
      <c r="AS24941" s="1">
        <v>41334</v>
      </c>
      <c r="AT24941">
        <v>7995.07</v>
      </c>
      <c r="AU24941" s="1">
        <v>41365</v>
      </c>
    </row>
    <row r="24942" spans="1:47" x14ac:dyDescent="0.25">
      <c r="A24942">
        <v>1063609</v>
      </c>
      <c r="B24942">
        <v>1296167</v>
      </c>
      <c r="C24942">
        <v>6000</v>
      </c>
      <c r="D24942">
        <v>6000</v>
      </c>
      <c r="E24942">
        <v>6000</v>
      </c>
      <c r="F24942" t="s">
        <v>24</v>
      </c>
      <c r="G24942">
        <v>0.13489999999999999</v>
      </c>
      <c r="H24942">
        <v>203.59</v>
      </c>
      <c r="I24942" t="s">
        <v>38</v>
      </c>
      <c r="J24942" t="s">
        <v>131</v>
      </c>
      <c r="K24942" t="s">
        <v>59362</v>
      </c>
      <c r="L24942" t="s">
        <v>41</v>
      </c>
      <c r="M24942" t="s">
        <v>42</v>
      </c>
      <c r="N24942">
        <v>62691</v>
      </c>
      <c r="O24942" t="s">
        <v>30</v>
      </c>
      <c r="P24942" s="1">
        <v>45637</v>
      </c>
      <c r="Q24942" t="s">
        <v>31</v>
      </c>
      <c r="R24942" t="s">
        <v>32</v>
      </c>
      <c r="S24942" t="s">
        <v>59363</v>
      </c>
      <c r="T24942" t="s">
        <v>134</v>
      </c>
      <c r="U24942" t="s">
        <v>59364</v>
      </c>
      <c r="V24942" t="s">
        <v>20989</v>
      </c>
      <c r="W24942" t="s">
        <v>555</v>
      </c>
      <c r="X24942">
        <v>3.16</v>
      </c>
      <c r="Y24942">
        <v>0</v>
      </c>
      <c r="Z24942" s="1">
        <v>34366</v>
      </c>
      <c r="AA24942">
        <v>0</v>
      </c>
      <c r="AB24942">
        <v>43</v>
      </c>
      <c r="AC24942">
        <v>0</v>
      </c>
      <c r="AD24942">
        <v>5</v>
      </c>
      <c r="AE24942">
        <v>0</v>
      </c>
      <c r="AF24942">
        <v>6704</v>
      </c>
      <c r="AG24942">
        <v>0.94399999999999995</v>
      </c>
      <c r="AH24942">
        <v>19</v>
      </c>
      <c r="AI24942" t="s">
        <v>59819</v>
      </c>
      <c r="AJ24942">
        <v>0</v>
      </c>
      <c r="AK24942">
        <v>0</v>
      </c>
      <c r="AL24942">
        <v>7328.9200010000004</v>
      </c>
      <c r="AM24942">
        <v>7328.92</v>
      </c>
      <c r="AN24942">
        <v>6000</v>
      </c>
      <c r="AO24942">
        <v>1328.92</v>
      </c>
      <c r="AP24942">
        <v>0</v>
      </c>
      <c r="AQ24942">
        <v>0</v>
      </c>
      <c r="AR24942">
        <v>0</v>
      </c>
      <c r="AS24942" s="1">
        <v>42005</v>
      </c>
      <c r="AT24942">
        <v>213.5</v>
      </c>
      <c r="AU24942" s="1">
        <v>42005</v>
      </c>
    </row>
    <row r="24943" spans="1:47" x14ac:dyDescent="0.25">
      <c r="A24943">
        <v>1063626</v>
      </c>
      <c r="B24943">
        <v>1296185</v>
      </c>
      <c r="C24943">
        <v>25000</v>
      </c>
      <c r="D24943">
        <v>19950</v>
      </c>
      <c r="E24943">
        <v>19925</v>
      </c>
      <c r="F24943" t="s">
        <v>101</v>
      </c>
      <c r="G24943">
        <v>0.14269999999999999</v>
      </c>
      <c r="H24943">
        <v>467</v>
      </c>
      <c r="I24943" t="s">
        <v>38</v>
      </c>
      <c r="J24943" t="s">
        <v>39</v>
      </c>
      <c r="K24943" t="s">
        <v>59365</v>
      </c>
      <c r="L24943" t="s">
        <v>41</v>
      </c>
      <c r="M24943" t="s">
        <v>79</v>
      </c>
      <c r="N24943">
        <v>85000</v>
      </c>
      <c r="O24943" t="s">
        <v>139</v>
      </c>
      <c r="P24943" s="1">
        <v>45637</v>
      </c>
      <c r="Q24943" t="s">
        <v>39149</v>
      </c>
      <c r="R24943" t="s">
        <v>32</v>
      </c>
      <c r="S24943" t="s">
        <v>59366</v>
      </c>
      <c r="T24943" t="s">
        <v>44</v>
      </c>
      <c r="U24943" t="s">
        <v>174</v>
      </c>
      <c r="V24943" t="s">
        <v>1203</v>
      </c>
      <c r="W24943" t="s">
        <v>70</v>
      </c>
      <c r="X24943">
        <v>13.41</v>
      </c>
      <c r="Y24943">
        <v>0</v>
      </c>
      <c r="Z24943" s="1">
        <v>31686</v>
      </c>
      <c r="AA24943">
        <v>0</v>
      </c>
      <c r="AB24943">
        <v>0</v>
      </c>
      <c r="AC24943">
        <v>0</v>
      </c>
      <c r="AD24943">
        <v>11</v>
      </c>
      <c r="AE24943">
        <v>0</v>
      </c>
      <c r="AF24943">
        <v>25856</v>
      </c>
      <c r="AG24943">
        <v>0.91700000000000004</v>
      </c>
      <c r="AH24943">
        <v>31</v>
      </c>
      <c r="AI24943" t="s">
        <v>59819</v>
      </c>
      <c r="AJ24943">
        <v>3136</v>
      </c>
      <c r="AK24943">
        <v>3132</v>
      </c>
      <c r="AL24943">
        <v>24721.62</v>
      </c>
      <c r="AM24943">
        <v>24690.74</v>
      </c>
      <c r="AN24943">
        <v>16814.37</v>
      </c>
      <c r="AO24943">
        <v>7907.25</v>
      </c>
      <c r="AP24943">
        <v>0</v>
      </c>
      <c r="AQ24943">
        <v>0</v>
      </c>
      <c r="AR24943">
        <v>0</v>
      </c>
      <c r="AS24943" s="1">
        <v>42491</v>
      </c>
      <c r="AT24943">
        <v>467</v>
      </c>
      <c r="AU24943" s="1">
        <v>42491</v>
      </c>
    </row>
    <row r="24944" spans="1:47" x14ac:dyDescent="0.25">
      <c r="A24944">
        <v>1063653</v>
      </c>
      <c r="B24944">
        <v>1296216</v>
      </c>
      <c r="C24944">
        <v>25000</v>
      </c>
      <c r="D24944">
        <v>25000</v>
      </c>
      <c r="E24944">
        <v>24975</v>
      </c>
      <c r="F24944" t="s">
        <v>101</v>
      </c>
      <c r="G24944">
        <v>0.19420000000000001</v>
      </c>
      <c r="H24944">
        <v>654.30999999999995</v>
      </c>
      <c r="I24944" t="s">
        <v>150</v>
      </c>
      <c r="J24944" t="s">
        <v>889</v>
      </c>
      <c r="K24944" t="s">
        <v>59367</v>
      </c>
      <c r="L24944" t="s">
        <v>41</v>
      </c>
      <c r="M24944" t="s">
        <v>29</v>
      </c>
      <c r="N24944">
        <v>105000</v>
      </c>
      <c r="O24944" t="s">
        <v>139</v>
      </c>
      <c r="P24944" s="1">
        <v>45637</v>
      </c>
      <c r="Q24944" t="s">
        <v>39149</v>
      </c>
      <c r="R24944" t="s">
        <v>32</v>
      </c>
      <c r="S24944" t="s">
        <v>59368</v>
      </c>
      <c r="T24944" t="s">
        <v>34</v>
      </c>
      <c r="U24944" t="s">
        <v>13625</v>
      </c>
      <c r="V24944" t="s">
        <v>3916</v>
      </c>
      <c r="W24944" t="s">
        <v>37</v>
      </c>
      <c r="X24944">
        <v>21.13</v>
      </c>
      <c r="Y24944">
        <v>0</v>
      </c>
      <c r="Z24944" s="1">
        <v>36739</v>
      </c>
      <c r="AA24944">
        <v>0</v>
      </c>
      <c r="AB24944">
        <v>0</v>
      </c>
      <c r="AC24944">
        <v>0</v>
      </c>
      <c r="AD24944">
        <v>16</v>
      </c>
      <c r="AE24944">
        <v>0</v>
      </c>
      <c r="AF24944">
        <v>28380</v>
      </c>
      <c r="AG24944">
        <v>0.85299999999999998</v>
      </c>
      <c r="AH24944">
        <v>42</v>
      </c>
      <c r="AI24944" t="s">
        <v>59819</v>
      </c>
      <c r="AJ24944">
        <v>4306</v>
      </c>
      <c r="AK24944">
        <v>4301</v>
      </c>
      <c r="AL24944">
        <v>34660.230000000003</v>
      </c>
      <c r="AM24944">
        <v>34625.660000000003</v>
      </c>
      <c r="AN24944">
        <v>20694.39</v>
      </c>
      <c r="AO24944">
        <v>13965.84</v>
      </c>
      <c r="AP24944">
        <v>0</v>
      </c>
      <c r="AQ24944">
        <v>0</v>
      </c>
      <c r="AR24944">
        <v>0</v>
      </c>
      <c r="AS24944" s="1">
        <v>42491</v>
      </c>
      <c r="AT24944">
        <v>654.30999999999995</v>
      </c>
      <c r="AU24944" s="1">
        <v>42461</v>
      </c>
    </row>
    <row r="24945" spans="1:47" x14ac:dyDescent="0.25">
      <c r="A24945">
        <v>1063679</v>
      </c>
      <c r="B24945">
        <v>1296244</v>
      </c>
      <c r="C24945">
        <v>7200</v>
      </c>
      <c r="D24945">
        <v>7200</v>
      </c>
      <c r="E24945">
        <v>7200</v>
      </c>
      <c r="F24945" t="s">
        <v>24</v>
      </c>
      <c r="G24945">
        <v>7.51E-2</v>
      </c>
      <c r="H24945">
        <v>224</v>
      </c>
      <c r="I24945" t="s">
        <v>113</v>
      </c>
      <c r="J24945" t="s">
        <v>119</v>
      </c>
      <c r="K24945" t="s">
        <v>513</v>
      </c>
      <c r="L24945" t="s">
        <v>41</v>
      </c>
      <c r="M24945" t="s">
        <v>79</v>
      </c>
      <c r="N24945">
        <v>47000</v>
      </c>
      <c r="O24945" t="s">
        <v>3937</v>
      </c>
      <c r="P24945" s="1">
        <v>45637</v>
      </c>
      <c r="Q24945" t="s">
        <v>31</v>
      </c>
      <c r="R24945" t="s">
        <v>32</v>
      </c>
      <c r="S24945" t="s">
        <v>59369</v>
      </c>
      <c r="T24945" t="s">
        <v>44</v>
      </c>
      <c r="U24945" t="s">
        <v>174</v>
      </c>
      <c r="V24945" t="s">
        <v>9573</v>
      </c>
      <c r="W24945" t="s">
        <v>254</v>
      </c>
      <c r="X24945">
        <v>19.739999999999998</v>
      </c>
      <c r="Y24945">
        <v>0</v>
      </c>
      <c r="Z24945" s="1">
        <v>35855</v>
      </c>
      <c r="AA24945">
        <v>0</v>
      </c>
      <c r="AB24945">
        <v>0</v>
      </c>
      <c r="AC24945">
        <v>0</v>
      </c>
      <c r="AD24945">
        <v>12</v>
      </c>
      <c r="AE24945">
        <v>0</v>
      </c>
      <c r="AF24945">
        <v>16106</v>
      </c>
      <c r="AG24945">
        <v>0.83499999999999996</v>
      </c>
      <c r="AH24945">
        <v>32</v>
      </c>
      <c r="AI24945" t="s">
        <v>59819</v>
      </c>
      <c r="AJ24945">
        <v>0</v>
      </c>
      <c r="AK24945">
        <v>0</v>
      </c>
      <c r="AL24945">
        <v>8063.9199980000003</v>
      </c>
      <c r="AM24945">
        <v>8063.92</v>
      </c>
      <c r="AN24945">
        <v>7200</v>
      </c>
      <c r="AO24945">
        <v>863.92</v>
      </c>
      <c r="AP24945">
        <v>0</v>
      </c>
      <c r="AQ24945">
        <v>0</v>
      </c>
      <c r="AR24945">
        <v>0</v>
      </c>
      <c r="AS24945" s="1">
        <v>41974</v>
      </c>
      <c r="AT24945">
        <v>239.21</v>
      </c>
      <c r="AU24945" s="1">
        <v>42309</v>
      </c>
    </row>
    <row r="24946" spans="1:47" x14ac:dyDescent="0.25">
      <c r="A24946">
        <v>1063693</v>
      </c>
      <c r="B24946">
        <v>1296259</v>
      </c>
      <c r="C24946">
        <v>10000</v>
      </c>
      <c r="D24946">
        <v>10000</v>
      </c>
      <c r="E24946">
        <v>10000</v>
      </c>
      <c r="F24946" t="s">
        <v>24</v>
      </c>
      <c r="G24946">
        <v>0.17269999999999999</v>
      </c>
      <c r="H24946">
        <v>357.88</v>
      </c>
      <c r="I24946" t="s">
        <v>62</v>
      </c>
      <c r="J24946" t="s">
        <v>107</v>
      </c>
      <c r="K24946" t="s">
        <v>59370</v>
      </c>
      <c r="L24946" t="s">
        <v>202</v>
      </c>
      <c r="M24946" t="s">
        <v>29</v>
      </c>
      <c r="N24946">
        <v>68000</v>
      </c>
      <c r="O24946" t="s">
        <v>30</v>
      </c>
      <c r="P24946" s="1">
        <v>45637</v>
      </c>
      <c r="Q24946" t="s">
        <v>66</v>
      </c>
      <c r="R24946" t="s">
        <v>32</v>
      </c>
      <c r="S24946" t="s">
        <v>59371</v>
      </c>
      <c r="T24946" t="s">
        <v>44</v>
      </c>
      <c r="U24946" t="s">
        <v>21415</v>
      </c>
      <c r="V24946" t="s">
        <v>2925</v>
      </c>
      <c r="W24946" t="s">
        <v>2926</v>
      </c>
      <c r="X24946">
        <v>17.149999999999999</v>
      </c>
      <c r="Y24946">
        <v>0</v>
      </c>
      <c r="Z24946" s="1">
        <v>37316</v>
      </c>
      <c r="AA24946">
        <v>1</v>
      </c>
      <c r="AB24946">
        <v>0</v>
      </c>
      <c r="AC24946">
        <v>0</v>
      </c>
      <c r="AD24946">
        <v>7</v>
      </c>
      <c r="AE24946">
        <v>0</v>
      </c>
      <c r="AF24946">
        <v>6754</v>
      </c>
      <c r="AG24946">
        <v>0.92500000000000004</v>
      </c>
      <c r="AH24946">
        <v>16</v>
      </c>
      <c r="AI24946" t="s">
        <v>59819</v>
      </c>
      <c r="AJ24946">
        <v>0</v>
      </c>
      <c r="AK24946">
        <v>0</v>
      </c>
      <c r="AL24946">
        <v>8589.1200000000008</v>
      </c>
      <c r="AM24946">
        <v>8589.1200000000008</v>
      </c>
      <c r="AN24946">
        <v>6067.35</v>
      </c>
      <c r="AO24946">
        <v>2507.0700000000002</v>
      </c>
      <c r="AP24946">
        <v>0</v>
      </c>
      <c r="AQ24946">
        <v>14.7</v>
      </c>
      <c r="AR24946">
        <v>0</v>
      </c>
      <c r="AS24946" s="1">
        <v>41609</v>
      </c>
      <c r="AT24946">
        <v>357.88</v>
      </c>
      <c r="AU24946" s="1">
        <v>41609</v>
      </c>
    </row>
    <row r="24947" spans="1:47" x14ac:dyDescent="0.25">
      <c r="A24947">
        <v>1063700</v>
      </c>
      <c r="B24947">
        <v>1296266</v>
      </c>
      <c r="C24947">
        <v>15000</v>
      </c>
      <c r="D24947">
        <v>15000</v>
      </c>
      <c r="E24947">
        <v>15000</v>
      </c>
      <c r="F24947" t="s">
        <v>24</v>
      </c>
      <c r="G24947">
        <v>0.1825</v>
      </c>
      <c r="H24947">
        <v>544.16999999999996</v>
      </c>
      <c r="I24947" t="s">
        <v>62</v>
      </c>
      <c r="J24947" t="s">
        <v>501</v>
      </c>
      <c r="K24947" t="s">
        <v>9584</v>
      </c>
      <c r="L24947" t="s">
        <v>41</v>
      </c>
      <c r="M24947" t="s">
        <v>79</v>
      </c>
      <c r="N24947">
        <v>66000</v>
      </c>
      <c r="O24947" t="s">
        <v>30</v>
      </c>
      <c r="P24947" s="1">
        <v>45637</v>
      </c>
      <c r="Q24947" t="s">
        <v>31</v>
      </c>
      <c r="R24947" t="s">
        <v>32</v>
      </c>
      <c r="S24947" t="s">
        <v>59372</v>
      </c>
      <c r="T24947" t="s">
        <v>44</v>
      </c>
      <c r="U24947" t="s">
        <v>174</v>
      </c>
      <c r="V24947" t="s">
        <v>1290</v>
      </c>
      <c r="W24947" t="s">
        <v>61</v>
      </c>
      <c r="X24947">
        <v>8.49</v>
      </c>
      <c r="Y24947">
        <v>2</v>
      </c>
      <c r="Z24947" s="1">
        <v>32143</v>
      </c>
      <c r="AA24947">
        <v>2</v>
      </c>
      <c r="AB24947">
        <v>9</v>
      </c>
      <c r="AC24947">
        <v>0</v>
      </c>
      <c r="AD24947">
        <v>10</v>
      </c>
      <c r="AE24947">
        <v>0</v>
      </c>
      <c r="AF24947">
        <v>17258</v>
      </c>
      <c r="AG24947">
        <v>0.89100000000000001</v>
      </c>
      <c r="AH24947">
        <v>28</v>
      </c>
      <c r="AI24947" t="s">
        <v>59819</v>
      </c>
      <c r="AJ24947">
        <v>0</v>
      </c>
      <c r="AK24947">
        <v>0</v>
      </c>
      <c r="AL24947">
        <v>17729.289550000001</v>
      </c>
      <c r="AM24947">
        <v>17729.29</v>
      </c>
      <c r="AN24947">
        <v>15000</v>
      </c>
      <c r="AO24947">
        <v>2729.29</v>
      </c>
      <c r="AP24947">
        <v>0</v>
      </c>
      <c r="AQ24947">
        <v>0</v>
      </c>
      <c r="AR24947">
        <v>0</v>
      </c>
      <c r="AS24947" s="1">
        <v>41306</v>
      </c>
      <c r="AT24947">
        <v>10661.18</v>
      </c>
      <c r="AU24947" s="1">
        <v>42430</v>
      </c>
    </row>
    <row r="24948" spans="1:47" x14ac:dyDescent="0.25">
      <c r="A24948">
        <v>1063751</v>
      </c>
      <c r="B24948">
        <v>1296522</v>
      </c>
      <c r="C24948">
        <v>14400</v>
      </c>
      <c r="D24948">
        <v>14400</v>
      </c>
      <c r="E24948">
        <v>14400</v>
      </c>
      <c r="F24948" t="s">
        <v>24</v>
      </c>
      <c r="G24948">
        <v>0.1825</v>
      </c>
      <c r="H24948">
        <v>522.41</v>
      </c>
      <c r="I24948" t="s">
        <v>62</v>
      </c>
      <c r="J24948" t="s">
        <v>501</v>
      </c>
      <c r="K24948" t="s">
        <v>59373</v>
      </c>
      <c r="L24948" t="s">
        <v>73</v>
      </c>
      <c r="M24948" t="s">
        <v>29</v>
      </c>
      <c r="N24948">
        <v>51871</v>
      </c>
      <c r="O24948" t="s">
        <v>139</v>
      </c>
      <c r="P24948" s="1">
        <v>45637</v>
      </c>
      <c r="Q24948" t="s">
        <v>66</v>
      </c>
      <c r="R24948" t="s">
        <v>32</v>
      </c>
      <c r="S24948" t="s">
        <v>59374</v>
      </c>
      <c r="T24948" t="s">
        <v>44</v>
      </c>
      <c r="U24948" t="s">
        <v>59375</v>
      </c>
      <c r="V24948" t="s">
        <v>1436</v>
      </c>
      <c r="W24948" t="s">
        <v>1437</v>
      </c>
      <c r="X24948">
        <v>7.82</v>
      </c>
      <c r="Y24948">
        <v>0</v>
      </c>
      <c r="Z24948" s="1">
        <v>38777</v>
      </c>
      <c r="AA24948">
        <v>0</v>
      </c>
      <c r="AB24948">
        <v>0</v>
      </c>
      <c r="AC24948">
        <v>0</v>
      </c>
      <c r="AD24948">
        <v>5</v>
      </c>
      <c r="AE24948">
        <v>0</v>
      </c>
      <c r="AF24948">
        <v>8092</v>
      </c>
      <c r="AG24948">
        <v>0.79300000000000004</v>
      </c>
      <c r="AH24948">
        <v>9</v>
      </c>
      <c r="AI24948" t="s">
        <v>59819</v>
      </c>
      <c r="AJ24948">
        <v>0</v>
      </c>
      <c r="AK24948">
        <v>0</v>
      </c>
      <c r="AL24948">
        <v>7869.17</v>
      </c>
      <c r="AM24948">
        <v>7869.17</v>
      </c>
      <c r="AN24948">
        <v>4684.2299999999996</v>
      </c>
      <c r="AO24948">
        <v>2613.83</v>
      </c>
      <c r="AP24948">
        <v>0</v>
      </c>
      <c r="AQ24948">
        <v>571.11</v>
      </c>
      <c r="AR24948">
        <v>5.67</v>
      </c>
      <c r="AS24948" s="1">
        <v>41306</v>
      </c>
      <c r="AT24948">
        <v>522.41</v>
      </c>
      <c r="AU24948" s="1">
        <v>41456</v>
      </c>
    </row>
    <row r="24949" spans="1:47" x14ac:dyDescent="0.25">
      <c r="A24949">
        <v>1063778</v>
      </c>
      <c r="B24949">
        <v>1296342</v>
      </c>
      <c r="C24949">
        <v>15000</v>
      </c>
      <c r="D24949">
        <v>15000</v>
      </c>
      <c r="E24949">
        <v>15000</v>
      </c>
      <c r="F24949" t="s">
        <v>24</v>
      </c>
      <c r="G24949">
        <v>0.16289999999999999</v>
      </c>
      <c r="H24949">
        <v>529.51</v>
      </c>
      <c r="I24949" t="s">
        <v>62</v>
      </c>
      <c r="J24949" t="s">
        <v>301</v>
      </c>
      <c r="K24949" t="s">
        <v>59376</v>
      </c>
      <c r="L24949" t="s">
        <v>65</v>
      </c>
      <c r="M24949" t="s">
        <v>29</v>
      </c>
      <c r="N24949">
        <v>110000</v>
      </c>
      <c r="O24949" t="s">
        <v>139</v>
      </c>
      <c r="P24949" s="1">
        <v>45637</v>
      </c>
      <c r="Q24949" t="s">
        <v>66</v>
      </c>
      <c r="R24949" t="s">
        <v>32</v>
      </c>
      <c r="S24949" t="s">
        <v>59377</v>
      </c>
      <c r="T24949" t="s">
        <v>123</v>
      </c>
      <c r="U24949" t="s">
        <v>59378</v>
      </c>
      <c r="V24949" t="s">
        <v>1251</v>
      </c>
      <c r="W24949" t="s">
        <v>47</v>
      </c>
      <c r="X24949">
        <v>21.99</v>
      </c>
      <c r="Y24949">
        <v>2</v>
      </c>
      <c r="Z24949" s="1">
        <v>36100</v>
      </c>
      <c r="AA24949">
        <v>0</v>
      </c>
      <c r="AB24949">
        <v>4</v>
      </c>
      <c r="AC24949">
        <v>0</v>
      </c>
      <c r="AD24949">
        <v>12</v>
      </c>
      <c r="AE24949">
        <v>0</v>
      </c>
      <c r="AF24949">
        <v>40370</v>
      </c>
      <c r="AG24949">
        <v>0.84099999999999997</v>
      </c>
      <c r="AH24949">
        <v>24</v>
      </c>
      <c r="AI24949" t="s">
        <v>59819</v>
      </c>
      <c r="AJ24949">
        <v>0</v>
      </c>
      <c r="AK24949">
        <v>0</v>
      </c>
      <c r="AL24949">
        <v>1873.45</v>
      </c>
      <c r="AM24949">
        <v>1873.45</v>
      </c>
      <c r="AN24949">
        <v>655.77</v>
      </c>
      <c r="AO24949">
        <v>402.57</v>
      </c>
      <c r="AP24949">
        <v>0</v>
      </c>
      <c r="AQ24949">
        <v>815.11</v>
      </c>
      <c r="AR24949">
        <v>146.71979999999999</v>
      </c>
      <c r="AS24949" s="1">
        <v>40940</v>
      </c>
      <c r="AT24949">
        <v>529.51</v>
      </c>
      <c r="AU24949" s="1">
        <v>41091</v>
      </c>
    </row>
    <row r="24950" spans="1:47" x14ac:dyDescent="0.25">
      <c r="A24950">
        <v>1063785</v>
      </c>
      <c r="B24950">
        <v>1296352</v>
      </c>
      <c r="C24950">
        <v>6000</v>
      </c>
      <c r="D24950">
        <v>6000</v>
      </c>
      <c r="E24950">
        <v>6000</v>
      </c>
      <c r="F24950" t="s">
        <v>24</v>
      </c>
      <c r="G24950">
        <v>8.8999999999999996E-2</v>
      </c>
      <c r="H24950">
        <v>190.52</v>
      </c>
      <c r="I24950" t="s">
        <v>113</v>
      </c>
      <c r="J24950" t="s">
        <v>127</v>
      </c>
      <c r="K24950" t="s">
        <v>59379</v>
      </c>
      <c r="L24950" t="s">
        <v>216</v>
      </c>
      <c r="M24950" t="s">
        <v>29</v>
      </c>
      <c r="N24950">
        <v>47000</v>
      </c>
      <c r="O24950" t="s">
        <v>139</v>
      </c>
      <c r="P24950" s="1">
        <v>45637</v>
      </c>
      <c r="Q24950" t="s">
        <v>31</v>
      </c>
      <c r="R24950" t="s">
        <v>32</v>
      </c>
      <c r="S24950" t="s">
        <v>59380</v>
      </c>
      <c r="T24950" t="s">
        <v>164</v>
      </c>
      <c r="U24950" t="s">
        <v>602</v>
      </c>
      <c r="V24950" t="s">
        <v>1052</v>
      </c>
      <c r="W24950" t="s">
        <v>417</v>
      </c>
      <c r="X24950">
        <v>14.43</v>
      </c>
      <c r="Y24950">
        <v>0</v>
      </c>
      <c r="Z24950" s="1">
        <v>34700</v>
      </c>
      <c r="AA24950">
        <v>3</v>
      </c>
      <c r="AB24950">
        <v>78</v>
      </c>
      <c r="AC24950">
        <v>0</v>
      </c>
      <c r="AD24950">
        <v>8</v>
      </c>
      <c r="AE24950">
        <v>0</v>
      </c>
      <c r="AF24950">
        <v>3917</v>
      </c>
      <c r="AG24950">
        <v>0.314</v>
      </c>
      <c r="AH24950">
        <v>14</v>
      </c>
      <c r="AI24950" t="s">
        <v>59819</v>
      </c>
      <c r="AJ24950">
        <v>0</v>
      </c>
      <c r="AK24950">
        <v>0</v>
      </c>
      <c r="AL24950">
        <v>6858.7000019999996</v>
      </c>
      <c r="AM24950">
        <v>6858.7</v>
      </c>
      <c r="AN24950">
        <v>6000</v>
      </c>
      <c r="AO24950">
        <v>858.7</v>
      </c>
      <c r="AP24950">
        <v>0</v>
      </c>
      <c r="AQ24950">
        <v>0</v>
      </c>
      <c r="AR24950">
        <v>0</v>
      </c>
      <c r="AS24950" s="1">
        <v>41974</v>
      </c>
      <c r="AT24950">
        <v>199.26</v>
      </c>
      <c r="AU24950" s="1">
        <v>41974</v>
      </c>
    </row>
    <row r="24951" spans="1:47" x14ac:dyDescent="0.25">
      <c r="A24951">
        <v>1063788</v>
      </c>
      <c r="B24951">
        <v>1296355</v>
      </c>
      <c r="C24951">
        <v>4200</v>
      </c>
      <c r="D24951">
        <v>4200</v>
      </c>
      <c r="E24951">
        <v>4200</v>
      </c>
      <c r="F24951" t="s">
        <v>101</v>
      </c>
      <c r="G24951">
        <v>0.17269999999999999</v>
      </c>
      <c r="H24951">
        <v>105</v>
      </c>
      <c r="I24951" t="s">
        <v>62</v>
      </c>
      <c r="J24951" t="s">
        <v>107</v>
      </c>
      <c r="K24951" t="s">
        <v>59381</v>
      </c>
      <c r="L24951" t="s">
        <v>121</v>
      </c>
      <c r="M24951" t="s">
        <v>29</v>
      </c>
      <c r="N24951">
        <v>43000</v>
      </c>
      <c r="O24951" t="s">
        <v>3937</v>
      </c>
      <c r="P24951" s="1">
        <v>45637</v>
      </c>
      <c r="Q24951" t="s">
        <v>66</v>
      </c>
      <c r="R24951" t="s">
        <v>32</v>
      </c>
      <c r="S24951" t="s">
        <v>59382</v>
      </c>
      <c r="T24951" t="s">
        <v>44</v>
      </c>
      <c r="U24951" t="s">
        <v>1343</v>
      </c>
      <c r="V24951" t="s">
        <v>1219</v>
      </c>
      <c r="W24951" t="s">
        <v>161</v>
      </c>
      <c r="X24951">
        <v>10.130000000000001</v>
      </c>
      <c r="Y24951">
        <v>0</v>
      </c>
      <c r="Z24951" s="1">
        <v>35370</v>
      </c>
      <c r="AA24951">
        <v>1</v>
      </c>
      <c r="AB24951">
        <v>82</v>
      </c>
      <c r="AC24951">
        <v>0</v>
      </c>
      <c r="AD24951">
        <v>9</v>
      </c>
      <c r="AE24951">
        <v>0</v>
      </c>
      <c r="AF24951">
        <v>8843</v>
      </c>
      <c r="AG24951">
        <v>0.77</v>
      </c>
      <c r="AH24951">
        <v>19</v>
      </c>
      <c r="AI24951" t="s">
        <v>59819</v>
      </c>
      <c r="AJ24951">
        <v>0</v>
      </c>
      <c r="AK24951">
        <v>0</v>
      </c>
      <c r="AL24951">
        <v>4200</v>
      </c>
      <c r="AM24951">
        <v>4200</v>
      </c>
      <c r="AN24951">
        <v>2381.46</v>
      </c>
      <c r="AO24951">
        <v>1807.62</v>
      </c>
      <c r="AP24951">
        <v>0</v>
      </c>
      <c r="AQ24951">
        <v>10.92</v>
      </c>
      <c r="AR24951">
        <v>1.9656</v>
      </c>
      <c r="AS24951" s="1">
        <v>42095</v>
      </c>
      <c r="AT24951">
        <v>105</v>
      </c>
      <c r="AU24951" s="1">
        <v>42491</v>
      </c>
    </row>
    <row r="24952" spans="1:47" x14ac:dyDescent="0.25">
      <c r="A24952">
        <v>1063804</v>
      </c>
      <c r="B24952">
        <v>1296372</v>
      </c>
      <c r="C24952">
        <v>8000</v>
      </c>
      <c r="D24952">
        <v>8000</v>
      </c>
      <c r="E24952">
        <v>8000</v>
      </c>
      <c r="F24952" t="s">
        <v>24</v>
      </c>
      <c r="G24952">
        <v>6.0299999999999999E-2</v>
      </c>
      <c r="H24952">
        <v>243.49</v>
      </c>
      <c r="I24952" t="s">
        <v>113</v>
      </c>
      <c r="J24952" t="s">
        <v>428</v>
      </c>
      <c r="K24952" t="s">
        <v>59383</v>
      </c>
      <c r="L24952" t="s">
        <v>41</v>
      </c>
      <c r="M24952" t="s">
        <v>79</v>
      </c>
      <c r="N24952">
        <v>57200</v>
      </c>
      <c r="O24952" t="s">
        <v>30</v>
      </c>
      <c r="P24952" s="1">
        <v>45637</v>
      </c>
      <c r="Q24952" t="s">
        <v>31</v>
      </c>
      <c r="R24952" t="s">
        <v>32</v>
      </c>
      <c r="S24952" t="s">
        <v>59384</v>
      </c>
      <c r="T24952" t="s">
        <v>44</v>
      </c>
      <c r="U24952" t="s">
        <v>445</v>
      </c>
      <c r="V24952" t="s">
        <v>11519</v>
      </c>
      <c r="W24952" t="s">
        <v>538</v>
      </c>
      <c r="X24952">
        <v>4.72</v>
      </c>
      <c r="Y24952">
        <v>0</v>
      </c>
      <c r="Z24952" s="1">
        <v>34090</v>
      </c>
      <c r="AA24952">
        <v>0</v>
      </c>
      <c r="AB24952">
        <v>0</v>
      </c>
      <c r="AC24952">
        <v>0</v>
      </c>
      <c r="AD24952">
        <v>18</v>
      </c>
      <c r="AE24952">
        <v>0</v>
      </c>
      <c r="AF24952">
        <v>7764</v>
      </c>
      <c r="AG24952">
        <v>6.8000000000000005E-2</v>
      </c>
      <c r="AH24952">
        <v>47</v>
      </c>
      <c r="AI24952" t="s">
        <v>59819</v>
      </c>
      <c r="AJ24952">
        <v>0</v>
      </c>
      <c r="AK24952">
        <v>0</v>
      </c>
      <c r="AL24952">
        <v>8518.2538669999994</v>
      </c>
      <c r="AM24952">
        <v>8518.25</v>
      </c>
      <c r="AN24952">
        <v>8000</v>
      </c>
      <c r="AO24952">
        <v>518.25</v>
      </c>
      <c r="AP24952">
        <v>0</v>
      </c>
      <c r="AQ24952">
        <v>0</v>
      </c>
      <c r="AR24952">
        <v>0</v>
      </c>
      <c r="AS24952" s="1">
        <v>41365</v>
      </c>
      <c r="AT24952">
        <v>4868.26</v>
      </c>
      <c r="AU24952" s="1">
        <v>42248</v>
      </c>
    </row>
    <row r="24953" spans="1:47" x14ac:dyDescent="0.25">
      <c r="A24953">
        <v>1063828</v>
      </c>
      <c r="B24953">
        <v>1296397</v>
      </c>
      <c r="C24953">
        <v>12000</v>
      </c>
      <c r="D24953">
        <v>12000</v>
      </c>
      <c r="E24953">
        <v>12000</v>
      </c>
      <c r="F24953" t="s">
        <v>24</v>
      </c>
      <c r="G24953">
        <v>9.9099999999999994E-2</v>
      </c>
      <c r="H24953">
        <v>386.7</v>
      </c>
      <c r="I24953" t="s">
        <v>25</v>
      </c>
      <c r="J24953" t="s">
        <v>71</v>
      </c>
      <c r="K24953" t="s">
        <v>59385</v>
      </c>
      <c r="L24953" t="s">
        <v>41</v>
      </c>
      <c r="M24953" t="s">
        <v>42</v>
      </c>
      <c r="N24953">
        <v>33000</v>
      </c>
      <c r="O24953" t="s">
        <v>30</v>
      </c>
      <c r="P24953" s="1">
        <v>45637</v>
      </c>
      <c r="Q24953" t="s">
        <v>31</v>
      </c>
      <c r="R24953" t="s">
        <v>32</v>
      </c>
      <c r="S24953" t="s">
        <v>59386</v>
      </c>
      <c r="T24953" t="s">
        <v>34</v>
      </c>
      <c r="U24953" t="s">
        <v>458</v>
      </c>
      <c r="V24953" t="s">
        <v>2903</v>
      </c>
      <c r="W24953" t="s">
        <v>61</v>
      </c>
      <c r="X24953">
        <v>18.8</v>
      </c>
      <c r="Y24953">
        <v>0</v>
      </c>
      <c r="Z24953" s="1">
        <v>33117</v>
      </c>
      <c r="AA24953">
        <v>0</v>
      </c>
      <c r="AB24953">
        <v>0</v>
      </c>
      <c r="AC24953">
        <v>0</v>
      </c>
      <c r="AD24953">
        <v>5</v>
      </c>
      <c r="AE24953">
        <v>0</v>
      </c>
      <c r="AF24953">
        <v>17229</v>
      </c>
      <c r="AG24953">
        <v>0.749</v>
      </c>
      <c r="AH24953">
        <v>10</v>
      </c>
      <c r="AI24953" t="s">
        <v>59819</v>
      </c>
      <c r="AJ24953">
        <v>0</v>
      </c>
      <c r="AK24953">
        <v>0</v>
      </c>
      <c r="AL24953">
        <v>13874.18116</v>
      </c>
      <c r="AM24953">
        <v>13874.18</v>
      </c>
      <c r="AN24953">
        <v>12000</v>
      </c>
      <c r="AO24953">
        <v>1874.18</v>
      </c>
      <c r="AP24953">
        <v>0</v>
      </c>
      <c r="AQ24953">
        <v>0</v>
      </c>
      <c r="AR24953">
        <v>0</v>
      </c>
      <c r="AS24953" s="1">
        <v>41821</v>
      </c>
      <c r="AT24953">
        <v>2286.2800000000002</v>
      </c>
      <c r="AU24953" s="1">
        <v>42186</v>
      </c>
    </row>
    <row r="24954" spans="1:47" x14ac:dyDescent="0.25">
      <c r="A24954">
        <v>1063843</v>
      </c>
      <c r="B24954">
        <v>1282549</v>
      </c>
      <c r="C24954">
        <v>4000</v>
      </c>
      <c r="D24954">
        <v>4000</v>
      </c>
      <c r="E24954">
        <v>4000</v>
      </c>
      <c r="F24954" t="s">
        <v>24</v>
      </c>
      <c r="G24954">
        <v>0.16289999999999999</v>
      </c>
      <c r="H24954">
        <v>141.21</v>
      </c>
      <c r="I24954" t="s">
        <v>62</v>
      </c>
      <c r="J24954" t="s">
        <v>301</v>
      </c>
      <c r="K24954" t="s">
        <v>59387</v>
      </c>
      <c r="L24954" t="s">
        <v>178</v>
      </c>
      <c r="M24954" t="s">
        <v>29</v>
      </c>
      <c r="N24954">
        <v>35000</v>
      </c>
      <c r="O24954" t="s">
        <v>30</v>
      </c>
      <c r="P24954" s="1">
        <v>45637</v>
      </c>
      <c r="Q24954" t="s">
        <v>31</v>
      </c>
      <c r="R24954" t="s">
        <v>32</v>
      </c>
      <c r="S24954" t="s">
        <v>59388</v>
      </c>
      <c r="T24954" t="s">
        <v>44</v>
      </c>
      <c r="U24954" t="s">
        <v>13456</v>
      </c>
      <c r="V24954" t="s">
        <v>1064</v>
      </c>
      <c r="W24954" t="s">
        <v>61</v>
      </c>
      <c r="X24954">
        <v>9.2200000000000006</v>
      </c>
      <c r="Y24954">
        <v>0</v>
      </c>
      <c r="Z24954" s="1">
        <v>37865</v>
      </c>
      <c r="AA24954">
        <v>0</v>
      </c>
      <c r="AB24954">
        <v>44</v>
      </c>
      <c r="AC24954">
        <v>0</v>
      </c>
      <c r="AD24954">
        <v>7</v>
      </c>
      <c r="AE24954">
        <v>0</v>
      </c>
      <c r="AF24954">
        <v>8247</v>
      </c>
      <c r="AG24954">
        <v>0.83499999999999996</v>
      </c>
      <c r="AH24954">
        <v>13</v>
      </c>
      <c r="AI24954" t="s">
        <v>59819</v>
      </c>
      <c r="AJ24954">
        <v>0</v>
      </c>
      <c r="AK24954">
        <v>0</v>
      </c>
      <c r="AL24954">
        <v>5055.3269110000001</v>
      </c>
      <c r="AM24954">
        <v>5055.33</v>
      </c>
      <c r="AN24954">
        <v>4000</v>
      </c>
      <c r="AO24954">
        <v>1055.33</v>
      </c>
      <c r="AP24954">
        <v>0</v>
      </c>
      <c r="AQ24954">
        <v>0</v>
      </c>
      <c r="AR24954">
        <v>0</v>
      </c>
      <c r="AS24954" s="1">
        <v>41821</v>
      </c>
      <c r="AT24954">
        <v>824.36</v>
      </c>
      <c r="AU24954" s="1">
        <v>42491</v>
      </c>
    </row>
    <row r="24955" spans="1:47" x14ac:dyDescent="0.25">
      <c r="A24955">
        <v>1063864</v>
      </c>
      <c r="B24955">
        <v>1296438</v>
      </c>
      <c r="C24955">
        <v>18800</v>
      </c>
      <c r="D24955">
        <v>18800</v>
      </c>
      <c r="E24955">
        <v>18750</v>
      </c>
      <c r="F24955" t="s">
        <v>24</v>
      </c>
      <c r="G24955">
        <v>7.51E-2</v>
      </c>
      <c r="H24955">
        <v>584.89</v>
      </c>
      <c r="I24955" t="s">
        <v>113</v>
      </c>
      <c r="J24955" t="s">
        <v>119</v>
      </c>
      <c r="K24955" t="s">
        <v>59389</v>
      </c>
      <c r="L24955" t="s">
        <v>57</v>
      </c>
      <c r="M24955" t="s">
        <v>79</v>
      </c>
      <c r="N24955">
        <v>82000</v>
      </c>
      <c r="O24955" t="s">
        <v>139</v>
      </c>
      <c r="P24955" s="1">
        <v>45637</v>
      </c>
      <c r="Q24955" t="s">
        <v>31</v>
      </c>
      <c r="R24955" t="s">
        <v>32</v>
      </c>
      <c r="S24955" t="s">
        <v>59390</v>
      </c>
      <c r="T24955" t="s">
        <v>44</v>
      </c>
      <c r="U24955" t="s">
        <v>445</v>
      </c>
      <c r="V24955" t="s">
        <v>106</v>
      </c>
      <c r="W24955" t="s">
        <v>61</v>
      </c>
      <c r="X24955">
        <v>13.76</v>
      </c>
      <c r="Y24955">
        <v>1</v>
      </c>
      <c r="Z24955" s="1">
        <v>32478</v>
      </c>
      <c r="AA24955">
        <v>0</v>
      </c>
      <c r="AB24955">
        <v>11</v>
      </c>
      <c r="AC24955">
        <v>0</v>
      </c>
      <c r="AD24955">
        <v>14</v>
      </c>
      <c r="AE24955">
        <v>0</v>
      </c>
      <c r="AF24955">
        <v>14477</v>
      </c>
      <c r="AG24955">
        <v>0.17299999999999999</v>
      </c>
      <c r="AH24955">
        <v>24</v>
      </c>
      <c r="AI24955" t="s">
        <v>59819</v>
      </c>
      <c r="AJ24955">
        <v>0</v>
      </c>
      <c r="AK24955">
        <v>0</v>
      </c>
      <c r="AL24955">
        <v>21055.77</v>
      </c>
      <c r="AM24955">
        <v>20999.77</v>
      </c>
      <c r="AN24955">
        <v>18800</v>
      </c>
      <c r="AO24955">
        <v>2255.77</v>
      </c>
      <c r="AP24955">
        <v>0</v>
      </c>
      <c r="AQ24955">
        <v>0</v>
      </c>
      <c r="AR24955">
        <v>0</v>
      </c>
      <c r="AS24955" s="1">
        <v>41974</v>
      </c>
      <c r="AT24955">
        <v>594.74</v>
      </c>
      <c r="AU24955" s="1">
        <v>41974</v>
      </c>
    </row>
    <row r="24956" spans="1:47" x14ac:dyDescent="0.25">
      <c r="A24956">
        <v>1063876</v>
      </c>
      <c r="B24956">
        <v>1296451</v>
      </c>
      <c r="C24956">
        <v>16500</v>
      </c>
      <c r="D24956">
        <v>16500</v>
      </c>
      <c r="E24956">
        <v>16500</v>
      </c>
      <c r="F24956" t="s">
        <v>24</v>
      </c>
      <c r="G24956">
        <v>8.8999999999999996E-2</v>
      </c>
      <c r="H24956">
        <v>523.92999999999995</v>
      </c>
      <c r="I24956" t="s">
        <v>113</v>
      </c>
      <c r="J24956" t="s">
        <v>127</v>
      </c>
      <c r="K24956" t="s">
        <v>59391</v>
      </c>
      <c r="L24956" t="s">
        <v>41</v>
      </c>
      <c r="M24956" t="s">
        <v>29</v>
      </c>
      <c r="N24956">
        <v>48000</v>
      </c>
      <c r="O24956" t="s">
        <v>30</v>
      </c>
      <c r="P24956" s="1">
        <v>45637</v>
      </c>
      <c r="Q24956" t="s">
        <v>31</v>
      </c>
      <c r="R24956" t="s">
        <v>32</v>
      </c>
      <c r="S24956" t="s">
        <v>59392</v>
      </c>
      <c r="T24956" t="s">
        <v>34</v>
      </c>
      <c r="U24956" t="s">
        <v>10589</v>
      </c>
      <c r="V24956" t="s">
        <v>623</v>
      </c>
      <c r="W24956" t="s">
        <v>506</v>
      </c>
      <c r="X24956">
        <v>13.1</v>
      </c>
      <c r="Y24956">
        <v>0</v>
      </c>
      <c r="Z24956" s="1">
        <v>36647</v>
      </c>
      <c r="AA24956">
        <v>0</v>
      </c>
      <c r="AB24956">
        <v>0</v>
      </c>
      <c r="AC24956">
        <v>0</v>
      </c>
      <c r="AD24956">
        <v>7</v>
      </c>
      <c r="AE24956">
        <v>0</v>
      </c>
      <c r="AF24956">
        <v>21329</v>
      </c>
      <c r="AG24956">
        <v>0.871</v>
      </c>
      <c r="AH24956">
        <v>25</v>
      </c>
      <c r="AI24956" t="s">
        <v>59819</v>
      </c>
      <c r="AJ24956">
        <v>0</v>
      </c>
      <c r="AK24956">
        <v>0</v>
      </c>
      <c r="AL24956">
        <v>18160.500189999999</v>
      </c>
      <c r="AM24956">
        <v>18160.5</v>
      </c>
      <c r="AN24956">
        <v>16500</v>
      </c>
      <c r="AO24956">
        <v>1660.5</v>
      </c>
      <c r="AP24956">
        <v>0</v>
      </c>
      <c r="AQ24956">
        <v>0</v>
      </c>
      <c r="AR24956">
        <v>0</v>
      </c>
      <c r="AS24956" s="1">
        <v>41395</v>
      </c>
      <c r="AT24956">
        <v>9783.86</v>
      </c>
      <c r="AU24956" s="1">
        <v>41913</v>
      </c>
    </row>
    <row r="24957" spans="1:47" x14ac:dyDescent="0.25">
      <c r="A24957">
        <v>1063892</v>
      </c>
      <c r="B24957">
        <v>1296470</v>
      </c>
      <c r="C24957">
        <v>18000</v>
      </c>
      <c r="D24957">
        <v>18000</v>
      </c>
      <c r="E24957">
        <v>18000</v>
      </c>
      <c r="F24957" t="s">
        <v>24</v>
      </c>
      <c r="G24957">
        <v>6.6199999999999995E-2</v>
      </c>
      <c r="H24957">
        <v>552.66999999999996</v>
      </c>
      <c r="I24957" t="s">
        <v>113</v>
      </c>
      <c r="J24957" t="s">
        <v>188</v>
      </c>
      <c r="K24957" t="s">
        <v>59393</v>
      </c>
      <c r="L24957" t="s">
        <v>153</v>
      </c>
      <c r="M24957" t="s">
        <v>79</v>
      </c>
      <c r="N24957">
        <v>78000</v>
      </c>
      <c r="O24957" t="s">
        <v>30</v>
      </c>
      <c r="P24957" s="1">
        <v>45637</v>
      </c>
      <c r="Q24957" t="s">
        <v>31</v>
      </c>
      <c r="R24957" t="s">
        <v>32</v>
      </c>
      <c r="S24957" t="s">
        <v>59394</v>
      </c>
      <c r="T24957" t="s">
        <v>44</v>
      </c>
      <c r="U24957" t="s">
        <v>174</v>
      </c>
      <c r="V24957" t="s">
        <v>1688</v>
      </c>
      <c r="W24957" t="s">
        <v>47</v>
      </c>
      <c r="X24957">
        <v>6.35</v>
      </c>
      <c r="Y24957">
        <v>0</v>
      </c>
      <c r="Z24957" s="1">
        <v>33664</v>
      </c>
      <c r="AA24957">
        <v>0</v>
      </c>
      <c r="AB24957">
        <v>0</v>
      </c>
      <c r="AC24957">
        <v>0</v>
      </c>
      <c r="AD24957">
        <v>8</v>
      </c>
      <c r="AE24957">
        <v>0</v>
      </c>
      <c r="AF24957">
        <v>16136</v>
      </c>
      <c r="AG24957">
        <v>0.25</v>
      </c>
      <c r="AH24957">
        <v>13</v>
      </c>
      <c r="AI24957" t="s">
        <v>59819</v>
      </c>
      <c r="AJ24957">
        <v>0</v>
      </c>
      <c r="AK24957">
        <v>0</v>
      </c>
      <c r="AL24957">
        <v>19895.96</v>
      </c>
      <c r="AM24957">
        <v>19895.96</v>
      </c>
      <c r="AN24957">
        <v>18000</v>
      </c>
      <c r="AO24957">
        <v>1895.96</v>
      </c>
      <c r="AP24957">
        <v>0</v>
      </c>
      <c r="AQ24957">
        <v>0</v>
      </c>
      <c r="AR24957">
        <v>0</v>
      </c>
      <c r="AS24957" s="1">
        <v>41974</v>
      </c>
      <c r="AT24957">
        <v>574.46</v>
      </c>
      <c r="AU24957" s="1">
        <v>41974</v>
      </c>
    </row>
    <row r="24958" spans="1:47" x14ac:dyDescent="0.25">
      <c r="A24958">
        <v>1063958</v>
      </c>
      <c r="B24958">
        <v>1297940</v>
      </c>
      <c r="C24958">
        <v>14000</v>
      </c>
      <c r="D24958">
        <v>14000</v>
      </c>
      <c r="E24958">
        <v>13975</v>
      </c>
      <c r="F24958" t="s">
        <v>101</v>
      </c>
      <c r="G24958">
        <v>0.17269999999999999</v>
      </c>
      <c r="H24958">
        <v>349.98</v>
      </c>
      <c r="I24958" t="s">
        <v>62</v>
      </c>
      <c r="J24958" t="s">
        <v>107</v>
      </c>
      <c r="K24958" t="s">
        <v>59395</v>
      </c>
      <c r="L24958" t="s">
        <v>178</v>
      </c>
      <c r="M24958" t="s">
        <v>29</v>
      </c>
      <c r="N24958">
        <v>28000</v>
      </c>
      <c r="O24958" t="s">
        <v>139</v>
      </c>
      <c r="P24958" s="1">
        <v>45637</v>
      </c>
      <c r="Q24958" t="s">
        <v>39149</v>
      </c>
      <c r="R24958" t="s">
        <v>32</v>
      </c>
      <c r="S24958" t="s">
        <v>59396</v>
      </c>
      <c r="T24958" t="s">
        <v>164</v>
      </c>
      <c r="U24958" t="s">
        <v>59397</v>
      </c>
      <c r="V24958" t="s">
        <v>1724</v>
      </c>
      <c r="W24958" t="s">
        <v>149</v>
      </c>
      <c r="X24958">
        <v>6.34</v>
      </c>
      <c r="Y24958">
        <v>0</v>
      </c>
      <c r="Z24958" s="1">
        <v>38534</v>
      </c>
      <c r="AA24958">
        <v>2</v>
      </c>
      <c r="AB24958">
        <v>0</v>
      </c>
      <c r="AC24958">
        <v>0</v>
      </c>
      <c r="AD24958">
        <v>5</v>
      </c>
      <c r="AE24958">
        <v>0</v>
      </c>
      <c r="AF24958">
        <v>6986</v>
      </c>
      <c r="AG24958">
        <v>0.79400000000000004</v>
      </c>
      <c r="AH24958">
        <v>10</v>
      </c>
      <c r="AI24958" t="s">
        <v>59819</v>
      </c>
      <c r="AJ24958">
        <v>2637</v>
      </c>
      <c r="AK24958">
        <v>2633</v>
      </c>
      <c r="AL24958">
        <v>18176.96</v>
      </c>
      <c r="AM24958">
        <v>18144.59</v>
      </c>
      <c r="AN24958">
        <v>11362.67</v>
      </c>
      <c r="AO24958">
        <v>6814.29</v>
      </c>
      <c r="AP24958">
        <v>0</v>
      </c>
      <c r="AQ24958">
        <v>0</v>
      </c>
      <c r="AR24958">
        <v>0</v>
      </c>
      <c r="AS24958" s="1">
        <v>42491</v>
      </c>
      <c r="AT24958">
        <v>349.98</v>
      </c>
      <c r="AU24958" s="1">
        <v>42491</v>
      </c>
    </row>
    <row r="24959" spans="1:47" x14ac:dyDescent="0.25">
      <c r="A24959">
        <v>1063964</v>
      </c>
      <c r="B24959">
        <v>1296535</v>
      </c>
      <c r="C24959">
        <v>4000</v>
      </c>
      <c r="D24959">
        <v>4000</v>
      </c>
      <c r="E24959">
        <v>4000</v>
      </c>
      <c r="F24959" t="s">
        <v>24</v>
      </c>
      <c r="G24959">
        <v>9.9099999999999994E-2</v>
      </c>
      <c r="H24959">
        <v>128.9</v>
      </c>
      <c r="I24959" t="s">
        <v>25</v>
      </c>
      <c r="J24959" t="s">
        <v>71</v>
      </c>
      <c r="K24959" t="s">
        <v>59398</v>
      </c>
      <c r="L24959" t="s">
        <v>41</v>
      </c>
      <c r="M24959" t="s">
        <v>79</v>
      </c>
      <c r="N24959">
        <v>130000</v>
      </c>
      <c r="O24959" t="s">
        <v>3937</v>
      </c>
      <c r="P24959" s="1">
        <v>45637</v>
      </c>
      <c r="Q24959" t="s">
        <v>31</v>
      </c>
      <c r="R24959" t="s">
        <v>32</v>
      </c>
      <c r="S24959" t="s">
        <v>59399</v>
      </c>
      <c r="T24959" t="s">
        <v>44</v>
      </c>
      <c r="U24959" t="s">
        <v>59400</v>
      </c>
      <c r="V24959" t="s">
        <v>2975</v>
      </c>
      <c r="W24959" t="s">
        <v>61</v>
      </c>
      <c r="X24959">
        <v>10.050000000000001</v>
      </c>
      <c r="Y24959">
        <v>0</v>
      </c>
      <c r="Z24959" s="1">
        <v>35765</v>
      </c>
      <c r="AA24959">
        <v>3</v>
      </c>
      <c r="AB24959">
        <v>0</v>
      </c>
      <c r="AC24959">
        <v>0</v>
      </c>
      <c r="AD24959">
        <v>12</v>
      </c>
      <c r="AE24959">
        <v>0</v>
      </c>
      <c r="AF24959">
        <v>13212</v>
      </c>
      <c r="AG24959">
        <v>0.85</v>
      </c>
      <c r="AH24959">
        <v>22</v>
      </c>
      <c r="AI24959" t="s">
        <v>59819</v>
      </c>
      <c r="AJ24959">
        <v>0</v>
      </c>
      <c r="AK24959">
        <v>0</v>
      </c>
      <c r="AL24959">
        <v>4635.5600000000004</v>
      </c>
      <c r="AM24959">
        <v>4635.5600000000004</v>
      </c>
      <c r="AN24959">
        <v>4000</v>
      </c>
      <c r="AO24959">
        <v>635.55999999999995</v>
      </c>
      <c r="AP24959">
        <v>0</v>
      </c>
      <c r="AQ24959">
        <v>0</v>
      </c>
      <c r="AR24959">
        <v>0</v>
      </c>
      <c r="AS24959" s="1">
        <v>41883</v>
      </c>
      <c r="AT24959">
        <v>516.99</v>
      </c>
      <c r="AU24959" s="1">
        <v>42491</v>
      </c>
    </row>
    <row r="24960" spans="1:47" x14ac:dyDescent="0.25">
      <c r="A24960">
        <v>1063972</v>
      </c>
      <c r="B24960">
        <v>1296543</v>
      </c>
      <c r="C24960">
        <v>4100</v>
      </c>
      <c r="D24960">
        <v>4100</v>
      </c>
      <c r="E24960">
        <v>4100</v>
      </c>
      <c r="F24960" t="s">
        <v>24</v>
      </c>
      <c r="G24960">
        <v>7.51E-2</v>
      </c>
      <c r="H24960">
        <v>127.56</v>
      </c>
      <c r="I24960" t="s">
        <v>113</v>
      </c>
      <c r="J24960" t="s">
        <v>119</v>
      </c>
      <c r="K24960" t="s">
        <v>59401</v>
      </c>
      <c r="L24960" t="s">
        <v>121</v>
      </c>
      <c r="M24960" t="s">
        <v>79</v>
      </c>
      <c r="N24960">
        <v>70197</v>
      </c>
      <c r="O24960" t="s">
        <v>30</v>
      </c>
      <c r="P24960" s="1">
        <v>45637</v>
      </c>
      <c r="Q24960" t="s">
        <v>31</v>
      </c>
      <c r="R24960" t="s">
        <v>32</v>
      </c>
      <c r="S24960" t="s">
        <v>59402</v>
      </c>
      <c r="T24960" t="s">
        <v>34</v>
      </c>
      <c r="U24960" t="s">
        <v>50061</v>
      </c>
      <c r="V24960" t="s">
        <v>519</v>
      </c>
      <c r="W24960" t="s">
        <v>520</v>
      </c>
      <c r="X24960">
        <v>6.58</v>
      </c>
      <c r="Y24960">
        <v>0</v>
      </c>
      <c r="Z24960" s="1">
        <v>37012</v>
      </c>
      <c r="AA24960">
        <v>1</v>
      </c>
      <c r="AB24960">
        <v>0</v>
      </c>
      <c r="AC24960">
        <v>0</v>
      </c>
      <c r="AD24960">
        <v>7</v>
      </c>
      <c r="AE24960">
        <v>0</v>
      </c>
      <c r="AF24960">
        <v>24138</v>
      </c>
      <c r="AG24960">
        <v>0.72099999999999997</v>
      </c>
      <c r="AH24960">
        <v>12</v>
      </c>
      <c r="AI24960" t="s">
        <v>59819</v>
      </c>
      <c r="AJ24960">
        <v>0</v>
      </c>
      <c r="AK24960">
        <v>0</v>
      </c>
      <c r="AL24960">
        <v>4584.053003</v>
      </c>
      <c r="AM24960">
        <v>4584.05</v>
      </c>
      <c r="AN24960">
        <v>4100</v>
      </c>
      <c r="AO24960">
        <v>484.05</v>
      </c>
      <c r="AP24960">
        <v>0</v>
      </c>
      <c r="AQ24960">
        <v>0</v>
      </c>
      <c r="AR24960">
        <v>0</v>
      </c>
      <c r="AS24960" s="1">
        <v>41852</v>
      </c>
      <c r="AT24960">
        <v>638.01</v>
      </c>
      <c r="AU24960" s="1">
        <v>42461</v>
      </c>
    </row>
    <row r="24961" spans="1:47" x14ac:dyDescent="0.25">
      <c r="A24961">
        <v>1064063</v>
      </c>
      <c r="B24961">
        <v>1296651</v>
      </c>
      <c r="C24961">
        <v>18825</v>
      </c>
      <c r="D24961">
        <v>18825</v>
      </c>
      <c r="E24961">
        <v>18800</v>
      </c>
      <c r="F24961" t="s">
        <v>101</v>
      </c>
      <c r="G24961">
        <v>0.17580000000000001</v>
      </c>
      <c r="H24961">
        <v>473.75</v>
      </c>
      <c r="I24961" t="s">
        <v>62</v>
      </c>
      <c r="J24961" t="s">
        <v>167</v>
      </c>
      <c r="K24961" t="s">
        <v>59403</v>
      </c>
      <c r="L24961" t="s">
        <v>178</v>
      </c>
      <c r="M24961" t="s">
        <v>79</v>
      </c>
      <c r="N24961">
        <v>44000</v>
      </c>
      <c r="O24961" t="s">
        <v>139</v>
      </c>
      <c r="P24961" s="1">
        <v>45637</v>
      </c>
      <c r="Q24961" t="s">
        <v>39149</v>
      </c>
      <c r="R24961" t="s">
        <v>32</v>
      </c>
      <c r="S24961" t="s">
        <v>59404</v>
      </c>
      <c r="T24961" t="s">
        <v>44</v>
      </c>
      <c r="U24961" t="s">
        <v>445</v>
      </c>
      <c r="V24961" t="s">
        <v>270</v>
      </c>
      <c r="W24961" t="s">
        <v>37</v>
      </c>
      <c r="X24961">
        <v>24.98</v>
      </c>
      <c r="Y24961">
        <v>0</v>
      </c>
      <c r="Z24961" s="1">
        <v>36526</v>
      </c>
      <c r="AA24961">
        <v>0</v>
      </c>
      <c r="AB24961">
        <v>65</v>
      </c>
      <c r="AC24961">
        <v>0</v>
      </c>
      <c r="AD24961">
        <v>9</v>
      </c>
      <c r="AE24961">
        <v>0</v>
      </c>
      <c r="AF24961">
        <v>14092</v>
      </c>
      <c r="AG24961">
        <v>0.93200000000000005</v>
      </c>
      <c r="AH24961">
        <v>20</v>
      </c>
      <c r="AI24961" t="s">
        <v>59819</v>
      </c>
      <c r="AJ24961">
        <v>3572</v>
      </c>
      <c r="AK24961">
        <v>3567</v>
      </c>
      <c r="AL24961">
        <v>24593.14</v>
      </c>
      <c r="AM24961">
        <v>24560.66</v>
      </c>
      <c r="AN24961">
        <v>15252.82</v>
      </c>
      <c r="AO24961">
        <v>9340.32</v>
      </c>
      <c r="AP24961">
        <v>0</v>
      </c>
      <c r="AQ24961">
        <v>0</v>
      </c>
      <c r="AR24961">
        <v>0</v>
      </c>
      <c r="AS24961" s="1">
        <v>42491</v>
      </c>
      <c r="AT24961">
        <v>473.75</v>
      </c>
      <c r="AU24961" s="1">
        <v>42461</v>
      </c>
    </row>
    <row r="24962" spans="1:47" x14ac:dyDescent="0.25">
      <c r="A24962">
        <v>1064133</v>
      </c>
      <c r="B24962">
        <v>1298122</v>
      </c>
      <c r="C24962">
        <v>20000</v>
      </c>
      <c r="D24962">
        <v>20000</v>
      </c>
      <c r="E24962">
        <v>19523.207740000002</v>
      </c>
      <c r="F24962" t="s">
        <v>101</v>
      </c>
      <c r="G24962">
        <v>0.16769999999999999</v>
      </c>
      <c r="H24962">
        <v>494.59</v>
      </c>
      <c r="I24962" t="s">
        <v>62</v>
      </c>
      <c r="J24962" t="s">
        <v>63</v>
      </c>
      <c r="K24962" t="s">
        <v>9637</v>
      </c>
      <c r="L24962" t="s">
        <v>41</v>
      </c>
      <c r="M24962" t="s">
        <v>29</v>
      </c>
      <c r="N24962">
        <v>60000</v>
      </c>
      <c r="O24962" t="s">
        <v>139</v>
      </c>
      <c r="P24962" s="1">
        <v>45637</v>
      </c>
      <c r="Q24962" t="s">
        <v>66</v>
      </c>
      <c r="R24962" t="s">
        <v>32</v>
      </c>
      <c r="S24962" t="s">
        <v>59405</v>
      </c>
      <c r="T24962" t="s">
        <v>44</v>
      </c>
      <c r="U24962" t="s">
        <v>16412</v>
      </c>
      <c r="V24962" t="s">
        <v>1290</v>
      </c>
      <c r="W24962" t="s">
        <v>61</v>
      </c>
      <c r="X24962">
        <v>9.4600000000000009</v>
      </c>
      <c r="Y24962">
        <v>0</v>
      </c>
      <c r="Z24962" s="1">
        <v>34759</v>
      </c>
      <c r="AA24962">
        <v>2</v>
      </c>
      <c r="AB24962">
        <v>28</v>
      </c>
      <c r="AC24962">
        <v>0</v>
      </c>
      <c r="AD24962">
        <v>13</v>
      </c>
      <c r="AE24962">
        <v>0</v>
      </c>
      <c r="AF24962">
        <v>16326</v>
      </c>
      <c r="AG24962">
        <v>0.41</v>
      </c>
      <c r="AH24962">
        <v>30</v>
      </c>
      <c r="AI24962" t="s">
        <v>59819</v>
      </c>
      <c r="AJ24962">
        <v>0</v>
      </c>
      <c r="AK24962">
        <v>0</v>
      </c>
      <c r="AL24962">
        <v>18799.72</v>
      </c>
      <c r="AM24962">
        <v>17787.27</v>
      </c>
      <c r="AN24962">
        <v>9606.1200000000008</v>
      </c>
      <c r="AO24962">
        <v>7667.87</v>
      </c>
      <c r="AP24962">
        <v>0</v>
      </c>
      <c r="AQ24962">
        <v>1525.73</v>
      </c>
      <c r="AR24962">
        <v>268.0326</v>
      </c>
      <c r="AS24962" s="1">
        <v>41944</v>
      </c>
      <c r="AT24962">
        <v>494.59</v>
      </c>
      <c r="AU24962" s="1">
        <v>42461</v>
      </c>
    </row>
    <row r="24963" spans="1:47" x14ac:dyDescent="0.25">
      <c r="A24963">
        <v>1064166</v>
      </c>
      <c r="B24963">
        <v>1268179</v>
      </c>
      <c r="C24963">
        <v>23000</v>
      </c>
      <c r="D24963">
        <v>23000</v>
      </c>
      <c r="E24963">
        <v>23000</v>
      </c>
      <c r="F24963" t="s">
        <v>24</v>
      </c>
      <c r="G24963">
        <v>7.9000000000000001E-2</v>
      </c>
      <c r="H24963">
        <v>719.68</v>
      </c>
      <c r="I24963" t="s">
        <v>113</v>
      </c>
      <c r="J24963" t="s">
        <v>114</v>
      </c>
      <c r="K24963" t="s">
        <v>59406</v>
      </c>
      <c r="L24963" t="s">
        <v>153</v>
      </c>
      <c r="M24963" t="s">
        <v>79</v>
      </c>
      <c r="N24963">
        <v>137000</v>
      </c>
      <c r="O24963" t="s">
        <v>3937</v>
      </c>
      <c r="P24963" s="1">
        <v>45637</v>
      </c>
      <c r="Q24963" t="s">
        <v>31</v>
      </c>
      <c r="R24963" t="s">
        <v>32</v>
      </c>
      <c r="S24963" t="s">
        <v>59407</v>
      </c>
      <c r="T24963" t="s">
        <v>44</v>
      </c>
      <c r="U24963" t="s">
        <v>59408</v>
      </c>
      <c r="V24963" t="s">
        <v>2329</v>
      </c>
      <c r="W24963" t="s">
        <v>47</v>
      </c>
      <c r="X24963">
        <v>8.1300000000000008</v>
      </c>
      <c r="Y24963">
        <v>0</v>
      </c>
      <c r="Z24963" s="1">
        <v>33543</v>
      </c>
      <c r="AA24963">
        <v>1</v>
      </c>
      <c r="AB24963">
        <v>0</v>
      </c>
      <c r="AC24963">
        <v>0</v>
      </c>
      <c r="AD24963">
        <v>11</v>
      </c>
      <c r="AE24963">
        <v>0</v>
      </c>
      <c r="AF24963">
        <v>17564</v>
      </c>
      <c r="AG24963">
        <v>0.60799999999999998</v>
      </c>
      <c r="AH24963">
        <v>37</v>
      </c>
      <c r="AI24963" t="s">
        <v>59819</v>
      </c>
      <c r="AJ24963">
        <v>0</v>
      </c>
      <c r="AK24963">
        <v>0</v>
      </c>
      <c r="AL24963">
        <v>23980.72134</v>
      </c>
      <c r="AM24963">
        <v>23980.720000000001</v>
      </c>
      <c r="AN24963">
        <v>23000</v>
      </c>
      <c r="AO24963">
        <v>980.72</v>
      </c>
      <c r="AP24963">
        <v>0</v>
      </c>
      <c r="AQ24963">
        <v>0</v>
      </c>
      <c r="AR24963">
        <v>0</v>
      </c>
      <c r="AS24963" s="1">
        <v>41091</v>
      </c>
      <c r="AT24963">
        <v>19664.2</v>
      </c>
      <c r="AU24963" s="1">
        <v>41944</v>
      </c>
    </row>
    <row r="24964" spans="1:47" x14ac:dyDescent="0.25">
      <c r="A24964">
        <v>1064183</v>
      </c>
      <c r="B24964">
        <v>1297966</v>
      </c>
      <c r="C24964">
        <v>3000</v>
      </c>
      <c r="D24964">
        <v>3000</v>
      </c>
      <c r="E24964">
        <v>3000</v>
      </c>
      <c r="F24964" t="s">
        <v>24</v>
      </c>
      <c r="G24964">
        <v>7.51E-2</v>
      </c>
      <c r="H24964">
        <v>93.34</v>
      </c>
      <c r="I24964" t="s">
        <v>113</v>
      </c>
      <c r="J24964" t="s">
        <v>119</v>
      </c>
      <c r="K24964" t="s">
        <v>59409</v>
      </c>
      <c r="L24964" t="s">
        <v>41</v>
      </c>
      <c r="M24964" t="s">
        <v>79</v>
      </c>
      <c r="N24964">
        <v>65000</v>
      </c>
      <c r="O24964" t="s">
        <v>30</v>
      </c>
      <c r="P24964" s="1">
        <v>45637</v>
      </c>
      <c r="Q24964" t="s">
        <v>31</v>
      </c>
      <c r="R24964" t="s">
        <v>32</v>
      </c>
      <c r="S24964" t="s">
        <v>59410</v>
      </c>
      <c r="T24964" t="s">
        <v>134</v>
      </c>
      <c r="U24964" t="s">
        <v>2117</v>
      </c>
      <c r="V24964" t="s">
        <v>1380</v>
      </c>
      <c r="W24964" t="s">
        <v>47</v>
      </c>
      <c r="X24964">
        <v>27.91</v>
      </c>
      <c r="Y24964">
        <v>0</v>
      </c>
      <c r="Z24964" s="1">
        <v>35796</v>
      </c>
      <c r="AA24964">
        <v>0</v>
      </c>
      <c r="AB24964">
        <v>0</v>
      </c>
      <c r="AC24964">
        <v>0</v>
      </c>
      <c r="AD24964">
        <v>10</v>
      </c>
      <c r="AE24964">
        <v>0</v>
      </c>
      <c r="AF24964">
        <v>38905</v>
      </c>
      <c r="AG24964">
        <v>0.56000000000000005</v>
      </c>
      <c r="AH24964">
        <v>19</v>
      </c>
      <c r="AI24964" t="s">
        <v>59819</v>
      </c>
      <c r="AJ24964">
        <v>0</v>
      </c>
      <c r="AK24964">
        <v>0</v>
      </c>
      <c r="AL24964">
        <v>3359.94</v>
      </c>
      <c r="AM24964">
        <v>3359.94</v>
      </c>
      <c r="AN24964">
        <v>3000</v>
      </c>
      <c r="AO24964">
        <v>359.94</v>
      </c>
      <c r="AP24964">
        <v>0</v>
      </c>
      <c r="AQ24964">
        <v>0</v>
      </c>
      <c r="AR24964">
        <v>0</v>
      </c>
      <c r="AS24964" s="1">
        <v>41974</v>
      </c>
      <c r="AT24964">
        <v>100.23</v>
      </c>
      <c r="AU24964" s="1">
        <v>42491</v>
      </c>
    </row>
    <row r="24965" spans="1:47" x14ac:dyDescent="0.25">
      <c r="A24965">
        <v>1064185</v>
      </c>
      <c r="B24965">
        <v>1268159</v>
      </c>
      <c r="C24965">
        <v>10000</v>
      </c>
      <c r="D24965">
        <v>10000</v>
      </c>
      <c r="E24965">
        <v>10000</v>
      </c>
      <c r="F24965" t="s">
        <v>24</v>
      </c>
      <c r="G24965">
        <v>9.9099999999999994E-2</v>
      </c>
      <c r="H24965">
        <v>322.25</v>
      </c>
      <c r="I24965" t="s">
        <v>25</v>
      </c>
      <c r="J24965" t="s">
        <v>71</v>
      </c>
      <c r="K24965" t="s">
        <v>59411</v>
      </c>
      <c r="L24965" t="s">
        <v>178</v>
      </c>
      <c r="M24965" t="s">
        <v>79</v>
      </c>
      <c r="N24965">
        <v>120000</v>
      </c>
      <c r="O24965" t="s">
        <v>3937</v>
      </c>
      <c r="P24965" s="1">
        <v>45637</v>
      </c>
      <c r="Q24965" t="s">
        <v>31</v>
      </c>
      <c r="R24965" t="s">
        <v>32</v>
      </c>
      <c r="S24965" t="s">
        <v>59412</v>
      </c>
      <c r="T24965" t="s">
        <v>87</v>
      </c>
      <c r="U24965" t="s">
        <v>28099</v>
      </c>
      <c r="V24965" t="s">
        <v>873</v>
      </c>
      <c r="W24965" t="s">
        <v>144</v>
      </c>
      <c r="X24965">
        <v>7.98</v>
      </c>
      <c r="Y24965">
        <v>0</v>
      </c>
      <c r="Z24965" s="1">
        <v>35551</v>
      </c>
      <c r="AA24965">
        <v>2</v>
      </c>
      <c r="AB24965">
        <v>0</v>
      </c>
      <c r="AC24965">
        <v>0</v>
      </c>
      <c r="AD24965">
        <v>7</v>
      </c>
      <c r="AE24965">
        <v>0</v>
      </c>
      <c r="AF24965">
        <v>21440</v>
      </c>
      <c r="AG24965">
        <v>0.68100000000000005</v>
      </c>
      <c r="AH24965">
        <v>35</v>
      </c>
      <c r="AI24965" t="s">
        <v>59819</v>
      </c>
      <c r="AJ24965">
        <v>0</v>
      </c>
      <c r="AK24965">
        <v>0</v>
      </c>
      <c r="AL24965">
        <v>11600.98</v>
      </c>
      <c r="AM24965">
        <v>11600.98</v>
      </c>
      <c r="AN24965">
        <v>10000</v>
      </c>
      <c r="AO24965">
        <v>1600.98</v>
      </c>
      <c r="AP24965">
        <v>0</v>
      </c>
      <c r="AQ24965">
        <v>0</v>
      </c>
      <c r="AR24965">
        <v>0</v>
      </c>
      <c r="AS24965" s="1">
        <v>41974</v>
      </c>
      <c r="AT24965">
        <v>339.84</v>
      </c>
      <c r="AU24965" s="1">
        <v>41974</v>
      </c>
    </row>
    <row r="24966" spans="1:47" x14ac:dyDescent="0.25">
      <c r="A24966">
        <v>1064209</v>
      </c>
      <c r="B24966">
        <v>1297994</v>
      </c>
      <c r="C24966">
        <v>10000</v>
      </c>
      <c r="D24966">
        <v>10000</v>
      </c>
      <c r="E24966">
        <v>10000</v>
      </c>
      <c r="F24966" t="s">
        <v>24</v>
      </c>
      <c r="G24966">
        <v>7.9000000000000001E-2</v>
      </c>
      <c r="H24966">
        <v>312.91000000000003</v>
      </c>
      <c r="I24966" t="s">
        <v>113</v>
      </c>
      <c r="J24966" t="s">
        <v>114</v>
      </c>
      <c r="K24966" t="s">
        <v>59413</v>
      </c>
      <c r="L24966" t="s">
        <v>153</v>
      </c>
      <c r="M24966" t="s">
        <v>29</v>
      </c>
      <c r="N24966">
        <v>72500</v>
      </c>
      <c r="O24966" t="s">
        <v>139</v>
      </c>
      <c r="P24966" s="1">
        <v>45637</v>
      </c>
      <c r="Q24966" t="s">
        <v>31</v>
      </c>
      <c r="R24966" t="s">
        <v>32</v>
      </c>
      <c r="S24966" t="s">
        <v>59414</v>
      </c>
      <c r="T24966" t="s">
        <v>34</v>
      </c>
      <c r="U24966" t="s">
        <v>59415</v>
      </c>
      <c r="V24966" t="s">
        <v>36</v>
      </c>
      <c r="W24966" t="s">
        <v>37</v>
      </c>
      <c r="X24966">
        <v>27.92</v>
      </c>
      <c r="Y24966">
        <v>0</v>
      </c>
      <c r="Z24966" s="1">
        <v>36647</v>
      </c>
      <c r="AA24966">
        <v>0</v>
      </c>
      <c r="AB24966">
        <v>0</v>
      </c>
      <c r="AC24966">
        <v>0</v>
      </c>
      <c r="AD24966">
        <v>7</v>
      </c>
      <c r="AE24966">
        <v>0</v>
      </c>
      <c r="AF24966">
        <v>10638</v>
      </c>
      <c r="AG24966">
        <v>0.69099999999999995</v>
      </c>
      <c r="AH24966">
        <v>23</v>
      </c>
      <c r="AI24966" t="s">
        <v>59819</v>
      </c>
      <c r="AJ24966">
        <v>0</v>
      </c>
      <c r="AK24966">
        <v>0</v>
      </c>
      <c r="AL24966">
        <v>11264.46</v>
      </c>
      <c r="AM24966">
        <v>11264.46</v>
      </c>
      <c r="AN24966">
        <v>10000</v>
      </c>
      <c r="AO24966">
        <v>1264.46</v>
      </c>
      <c r="AP24966">
        <v>0</v>
      </c>
      <c r="AQ24966">
        <v>0</v>
      </c>
      <c r="AR24966">
        <v>0</v>
      </c>
      <c r="AS24966" s="1">
        <v>41974</v>
      </c>
      <c r="AT24966">
        <v>318.38</v>
      </c>
      <c r="AU24966" s="1">
        <v>41974</v>
      </c>
    </row>
    <row r="24967" spans="1:47" x14ac:dyDescent="0.25">
      <c r="A24967">
        <v>1064216</v>
      </c>
      <c r="B24967">
        <v>1298000</v>
      </c>
      <c r="C24967">
        <v>14000</v>
      </c>
      <c r="D24967">
        <v>14000</v>
      </c>
      <c r="E24967">
        <v>14000</v>
      </c>
      <c r="F24967" t="s">
        <v>24</v>
      </c>
      <c r="G24967">
        <v>7.9000000000000001E-2</v>
      </c>
      <c r="H24967">
        <v>438.07</v>
      </c>
      <c r="I24967" t="s">
        <v>113</v>
      </c>
      <c r="J24967" t="s">
        <v>114</v>
      </c>
      <c r="K24967" t="s">
        <v>59416</v>
      </c>
      <c r="L24967" t="s">
        <v>153</v>
      </c>
      <c r="M24967" t="s">
        <v>29</v>
      </c>
      <c r="N24967">
        <v>30000</v>
      </c>
      <c r="O24967" t="s">
        <v>3937</v>
      </c>
      <c r="P24967" s="1">
        <v>45637</v>
      </c>
      <c r="Q24967" t="s">
        <v>31</v>
      </c>
      <c r="R24967" t="s">
        <v>32</v>
      </c>
      <c r="S24967" t="s">
        <v>59417</v>
      </c>
      <c r="T24967" t="s">
        <v>44</v>
      </c>
      <c r="U24967" t="s">
        <v>4014</v>
      </c>
      <c r="V24967" t="s">
        <v>1688</v>
      </c>
      <c r="W24967" t="s">
        <v>47</v>
      </c>
      <c r="X24967">
        <v>15.2</v>
      </c>
      <c r="Y24967">
        <v>0</v>
      </c>
      <c r="Z24967" s="1">
        <v>36739</v>
      </c>
      <c r="AA24967">
        <v>0</v>
      </c>
      <c r="AB24967">
        <v>0</v>
      </c>
      <c r="AC24967">
        <v>0</v>
      </c>
      <c r="AD24967">
        <v>8</v>
      </c>
      <c r="AE24967">
        <v>0</v>
      </c>
      <c r="AF24967">
        <v>13581</v>
      </c>
      <c r="AG24967">
        <v>0.623</v>
      </c>
      <c r="AH24967">
        <v>28</v>
      </c>
      <c r="AI24967" t="s">
        <v>59819</v>
      </c>
      <c r="AJ24967">
        <v>0</v>
      </c>
      <c r="AK24967">
        <v>0</v>
      </c>
      <c r="AL24967">
        <v>15298.552879999999</v>
      </c>
      <c r="AM24967">
        <v>15298.55</v>
      </c>
      <c r="AN24967">
        <v>14000</v>
      </c>
      <c r="AO24967">
        <v>1298.55</v>
      </c>
      <c r="AP24967">
        <v>0</v>
      </c>
      <c r="AQ24967">
        <v>0</v>
      </c>
      <c r="AR24967">
        <v>0</v>
      </c>
      <c r="AS24967" s="1">
        <v>41426</v>
      </c>
      <c r="AT24967">
        <v>7854.53</v>
      </c>
      <c r="AU24967" s="1">
        <v>42370</v>
      </c>
    </row>
    <row r="24968" spans="1:47" x14ac:dyDescent="0.25">
      <c r="A24968">
        <v>1064221</v>
      </c>
      <c r="B24968">
        <v>1298006</v>
      </c>
      <c r="C24968">
        <v>15000</v>
      </c>
      <c r="D24968">
        <v>15000</v>
      </c>
      <c r="E24968">
        <v>15000</v>
      </c>
      <c r="F24968" t="s">
        <v>24</v>
      </c>
      <c r="G24968">
        <v>0.1242</v>
      </c>
      <c r="H24968">
        <v>501.23</v>
      </c>
      <c r="I24968" t="s">
        <v>25</v>
      </c>
      <c r="J24968" t="s">
        <v>102</v>
      </c>
      <c r="K24968" t="s">
        <v>59418</v>
      </c>
      <c r="L24968" t="s">
        <v>41</v>
      </c>
      <c r="M24968" t="s">
        <v>79</v>
      </c>
      <c r="N24968">
        <v>80000</v>
      </c>
      <c r="O24968" t="s">
        <v>139</v>
      </c>
      <c r="P24968" s="1">
        <v>45637</v>
      </c>
      <c r="Q24968" t="s">
        <v>31</v>
      </c>
      <c r="R24968" t="s">
        <v>32</v>
      </c>
      <c r="S24968" t="s">
        <v>59419</v>
      </c>
      <c r="T24968" t="s">
        <v>44</v>
      </c>
      <c r="U24968" t="s">
        <v>2511</v>
      </c>
      <c r="V24968" t="s">
        <v>455</v>
      </c>
      <c r="W24968" t="s">
        <v>137</v>
      </c>
      <c r="X24968">
        <v>5.61</v>
      </c>
      <c r="Y24968">
        <v>0</v>
      </c>
      <c r="Z24968" s="1">
        <v>36831</v>
      </c>
      <c r="AA24968">
        <v>1</v>
      </c>
      <c r="AB24968">
        <v>0</v>
      </c>
      <c r="AC24968">
        <v>0</v>
      </c>
      <c r="AD24968">
        <v>8</v>
      </c>
      <c r="AE24968">
        <v>0</v>
      </c>
      <c r="AF24968">
        <v>10746</v>
      </c>
      <c r="AG24968">
        <v>0.53700000000000003</v>
      </c>
      <c r="AH24968">
        <v>17</v>
      </c>
      <c r="AI24968" t="s">
        <v>59819</v>
      </c>
      <c r="AJ24968">
        <v>0</v>
      </c>
      <c r="AK24968">
        <v>0</v>
      </c>
      <c r="AL24968">
        <v>18044.240010000001</v>
      </c>
      <c r="AM24968">
        <v>18044.240000000002</v>
      </c>
      <c r="AN24968">
        <v>15000</v>
      </c>
      <c r="AO24968">
        <v>3044.24</v>
      </c>
      <c r="AP24968">
        <v>0</v>
      </c>
      <c r="AQ24968">
        <v>0</v>
      </c>
      <c r="AR24968">
        <v>0</v>
      </c>
      <c r="AS24968" s="1">
        <v>41974</v>
      </c>
      <c r="AT24968">
        <v>520.23</v>
      </c>
      <c r="AU24968" s="1">
        <v>42461</v>
      </c>
    </row>
    <row r="24969" spans="1:47" x14ac:dyDescent="0.25">
      <c r="A24969">
        <v>1064323</v>
      </c>
      <c r="B24969">
        <v>1298326</v>
      </c>
      <c r="C24969">
        <v>15000</v>
      </c>
      <c r="D24969">
        <v>15000</v>
      </c>
      <c r="E24969">
        <v>15000</v>
      </c>
      <c r="F24969" t="s">
        <v>24</v>
      </c>
      <c r="G24969">
        <v>0.14649999999999999</v>
      </c>
      <c r="H24969">
        <v>517.41999999999996</v>
      </c>
      <c r="I24969" t="s">
        <v>38</v>
      </c>
      <c r="J24969" t="s">
        <v>48</v>
      </c>
      <c r="K24969" t="s">
        <v>59420</v>
      </c>
      <c r="L24969" t="s">
        <v>41</v>
      </c>
      <c r="M24969" t="s">
        <v>79</v>
      </c>
      <c r="N24969">
        <v>100500</v>
      </c>
      <c r="O24969" t="s">
        <v>3937</v>
      </c>
      <c r="P24969" s="1">
        <v>45637</v>
      </c>
      <c r="Q24969" t="s">
        <v>31</v>
      </c>
      <c r="R24969" t="s">
        <v>32</v>
      </c>
      <c r="S24969" t="s">
        <v>59421</v>
      </c>
      <c r="T24969" t="s">
        <v>34</v>
      </c>
      <c r="U24969" t="s">
        <v>59422</v>
      </c>
      <c r="V24969" t="s">
        <v>6398</v>
      </c>
      <c r="W24969" t="s">
        <v>144</v>
      </c>
      <c r="X24969">
        <v>14.56</v>
      </c>
      <c r="Y24969">
        <v>0</v>
      </c>
      <c r="Z24969" s="1">
        <v>37377</v>
      </c>
      <c r="AA24969">
        <v>2</v>
      </c>
      <c r="AB24969">
        <v>0</v>
      </c>
      <c r="AC24969">
        <v>0</v>
      </c>
      <c r="AD24969">
        <v>8</v>
      </c>
      <c r="AE24969">
        <v>0</v>
      </c>
      <c r="AF24969">
        <v>11736</v>
      </c>
      <c r="AG24969">
        <v>0.74299999999999999</v>
      </c>
      <c r="AH24969">
        <v>14</v>
      </c>
      <c r="AI24969" t="s">
        <v>59819</v>
      </c>
      <c r="AJ24969">
        <v>0</v>
      </c>
      <c r="AK24969">
        <v>0</v>
      </c>
      <c r="AL24969">
        <v>16917.775089999999</v>
      </c>
      <c r="AM24969">
        <v>16917.78</v>
      </c>
      <c r="AN24969">
        <v>15000</v>
      </c>
      <c r="AO24969">
        <v>1917.78</v>
      </c>
      <c r="AP24969">
        <v>0</v>
      </c>
      <c r="AQ24969">
        <v>0</v>
      </c>
      <c r="AR24969">
        <v>0</v>
      </c>
      <c r="AS24969" s="1">
        <v>41244</v>
      </c>
      <c r="AT24969">
        <v>11232.83</v>
      </c>
      <c r="AU24969" s="1">
        <v>41306</v>
      </c>
    </row>
    <row r="24970" spans="1:47" x14ac:dyDescent="0.25">
      <c r="A24970">
        <v>1064500</v>
      </c>
      <c r="B24970">
        <v>1298518</v>
      </c>
      <c r="C24970">
        <v>15000</v>
      </c>
      <c r="D24970">
        <v>15000</v>
      </c>
      <c r="E24970">
        <v>14975</v>
      </c>
      <c r="F24970" t="s">
        <v>24</v>
      </c>
      <c r="G24970">
        <v>8.8999999999999996E-2</v>
      </c>
      <c r="H24970">
        <v>476.3</v>
      </c>
      <c r="I24970" t="s">
        <v>113</v>
      </c>
      <c r="J24970" t="s">
        <v>127</v>
      </c>
      <c r="K24970" t="s">
        <v>59423</v>
      </c>
      <c r="L24970" t="s">
        <v>73</v>
      </c>
      <c r="M24970" t="s">
        <v>79</v>
      </c>
      <c r="N24970">
        <v>30000</v>
      </c>
      <c r="O24970" t="s">
        <v>139</v>
      </c>
      <c r="P24970" s="1">
        <v>45637</v>
      </c>
      <c r="Q24970" t="s">
        <v>31</v>
      </c>
      <c r="R24970" t="s">
        <v>32</v>
      </c>
      <c r="S24970" t="s">
        <v>59424</v>
      </c>
      <c r="T24970" t="s">
        <v>44</v>
      </c>
      <c r="U24970" t="s">
        <v>174</v>
      </c>
      <c r="V24970" t="s">
        <v>4730</v>
      </c>
      <c r="W24970" t="s">
        <v>1489</v>
      </c>
      <c r="X24970">
        <v>6.48</v>
      </c>
      <c r="Y24970">
        <v>0</v>
      </c>
      <c r="Z24970" s="1">
        <v>36770</v>
      </c>
      <c r="AA24970">
        <v>1</v>
      </c>
      <c r="AB24970">
        <v>0</v>
      </c>
      <c r="AC24970">
        <v>0</v>
      </c>
      <c r="AD24970">
        <v>6</v>
      </c>
      <c r="AE24970">
        <v>0</v>
      </c>
      <c r="AF24970">
        <v>5649</v>
      </c>
      <c r="AG24970">
        <v>0.252</v>
      </c>
      <c r="AH24970">
        <v>10</v>
      </c>
      <c r="AI24970" t="s">
        <v>59819</v>
      </c>
      <c r="AJ24970">
        <v>0</v>
      </c>
      <c r="AK24970">
        <v>0</v>
      </c>
      <c r="AL24970">
        <v>17022.638289999999</v>
      </c>
      <c r="AM24970">
        <v>16994.27</v>
      </c>
      <c r="AN24970">
        <v>15000</v>
      </c>
      <c r="AO24970">
        <v>2022.64</v>
      </c>
      <c r="AP24970">
        <v>0</v>
      </c>
      <c r="AQ24970">
        <v>0</v>
      </c>
      <c r="AR24970">
        <v>0</v>
      </c>
      <c r="AS24970" s="1">
        <v>41730</v>
      </c>
      <c r="AT24970">
        <v>4183.7700000000004</v>
      </c>
      <c r="AU24970" s="1">
        <v>41974</v>
      </c>
    </row>
    <row r="24971" spans="1:47" x14ac:dyDescent="0.25">
      <c r="A24971">
        <v>1064558</v>
      </c>
      <c r="B24971">
        <v>1298584</v>
      </c>
      <c r="C24971">
        <v>9800</v>
      </c>
      <c r="D24971">
        <v>9800</v>
      </c>
      <c r="E24971">
        <v>9800</v>
      </c>
      <c r="F24971" t="s">
        <v>24</v>
      </c>
      <c r="G24971">
        <v>0.16289999999999999</v>
      </c>
      <c r="H24971">
        <v>345.95</v>
      </c>
      <c r="I24971" t="s">
        <v>62</v>
      </c>
      <c r="J24971" t="s">
        <v>301</v>
      </c>
      <c r="K24971" t="s">
        <v>59425</v>
      </c>
      <c r="L24971" t="s">
        <v>178</v>
      </c>
      <c r="M24971" t="s">
        <v>29</v>
      </c>
      <c r="N24971">
        <v>67000</v>
      </c>
      <c r="O24971" t="s">
        <v>30</v>
      </c>
      <c r="P24971" s="1">
        <v>45637</v>
      </c>
      <c r="Q24971" t="s">
        <v>31</v>
      </c>
      <c r="R24971" t="s">
        <v>32</v>
      </c>
      <c r="S24971" t="s">
        <v>59426</v>
      </c>
      <c r="T24971" t="s">
        <v>34</v>
      </c>
      <c r="U24971" t="s">
        <v>1343</v>
      </c>
      <c r="V24971" t="s">
        <v>171</v>
      </c>
      <c r="W24971" t="s">
        <v>61</v>
      </c>
      <c r="X24971">
        <v>21.01</v>
      </c>
      <c r="Y24971">
        <v>0</v>
      </c>
      <c r="Z24971" s="1">
        <v>33725</v>
      </c>
      <c r="AA24971">
        <v>2</v>
      </c>
      <c r="AB24971">
        <v>39</v>
      </c>
      <c r="AC24971">
        <v>0</v>
      </c>
      <c r="AD24971">
        <v>14</v>
      </c>
      <c r="AE24971">
        <v>0</v>
      </c>
      <c r="AF24971">
        <v>21366</v>
      </c>
      <c r="AG24971">
        <v>0.44900000000000001</v>
      </c>
      <c r="AH24971">
        <v>18</v>
      </c>
      <c r="AI24971" t="s">
        <v>59819</v>
      </c>
      <c r="AJ24971">
        <v>0</v>
      </c>
      <c r="AK24971">
        <v>0</v>
      </c>
      <c r="AL24971">
        <v>12161.905549999999</v>
      </c>
      <c r="AM24971">
        <v>12161.91</v>
      </c>
      <c r="AN24971">
        <v>9800</v>
      </c>
      <c r="AO24971">
        <v>2361.91</v>
      </c>
      <c r="AP24971">
        <v>0</v>
      </c>
      <c r="AQ24971">
        <v>0</v>
      </c>
      <c r="AR24971">
        <v>0</v>
      </c>
      <c r="AS24971" s="1">
        <v>41640</v>
      </c>
      <c r="AT24971">
        <v>3866</v>
      </c>
      <c r="AU24971" s="1">
        <v>42491</v>
      </c>
    </row>
    <row r="24972" spans="1:47" x14ac:dyDescent="0.25">
      <c r="A24972">
        <v>1064567</v>
      </c>
      <c r="B24972">
        <v>1298378</v>
      </c>
      <c r="C24972">
        <v>12000</v>
      </c>
      <c r="D24972">
        <v>12000</v>
      </c>
      <c r="E24972">
        <v>12000</v>
      </c>
      <c r="F24972" t="s">
        <v>24</v>
      </c>
      <c r="G24972">
        <v>0.1527</v>
      </c>
      <c r="H24972">
        <v>417.58</v>
      </c>
      <c r="I24972" t="s">
        <v>38</v>
      </c>
      <c r="J24972" t="s">
        <v>95</v>
      </c>
      <c r="K24972" t="s">
        <v>59427</v>
      </c>
      <c r="L24972" t="s">
        <v>178</v>
      </c>
      <c r="M24972" t="s">
        <v>79</v>
      </c>
      <c r="N24972">
        <v>54000</v>
      </c>
      <c r="O24972" t="s">
        <v>30</v>
      </c>
      <c r="P24972" s="1">
        <v>45637</v>
      </c>
      <c r="Q24972" t="s">
        <v>31</v>
      </c>
      <c r="R24972" t="s">
        <v>32</v>
      </c>
      <c r="S24972" t="s">
        <v>59428</v>
      </c>
      <c r="T24972" t="s">
        <v>44</v>
      </c>
      <c r="U24972" t="s">
        <v>15316</v>
      </c>
      <c r="V24972" t="s">
        <v>143</v>
      </c>
      <c r="W24972" t="s">
        <v>144</v>
      </c>
      <c r="X24972">
        <v>17.07</v>
      </c>
      <c r="Y24972">
        <v>0</v>
      </c>
      <c r="Z24972" s="1">
        <v>33512</v>
      </c>
      <c r="AA24972">
        <v>1</v>
      </c>
      <c r="AB24972">
        <v>56</v>
      </c>
      <c r="AC24972">
        <v>0</v>
      </c>
      <c r="AD24972">
        <v>10</v>
      </c>
      <c r="AE24972">
        <v>0</v>
      </c>
      <c r="AF24972">
        <v>15723</v>
      </c>
      <c r="AG24972">
        <v>0.61</v>
      </c>
      <c r="AH24972">
        <v>34</v>
      </c>
      <c r="AI24972" t="s">
        <v>59819</v>
      </c>
      <c r="AJ24972">
        <v>0</v>
      </c>
      <c r="AK24972">
        <v>0</v>
      </c>
      <c r="AL24972">
        <v>15032.539989999999</v>
      </c>
      <c r="AM24972">
        <v>15032.54</v>
      </c>
      <c r="AN24972">
        <v>12000</v>
      </c>
      <c r="AO24972">
        <v>3032.54</v>
      </c>
      <c r="AP24972">
        <v>0</v>
      </c>
      <c r="AQ24972">
        <v>0</v>
      </c>
      <c r="AR24972">
        <v>0</v>
      </c>
      <c r="AS24972" s="1">
        <v>42005</v>
      </c>
      <c r="AT24972">
        <v>450.23</v>
      </c>
      <c r="AU24972" s="1">
        <v>42491</v>
      </c>
    </row>
    <row r="24973" spans="1:47" x14ac:dyDescent="0.25">
      <c r="A24973">
        <v>1064589</v>
      </c>
      <c r="B24973">
        <v>1298401</v>
      </c>
      <c r="C24973">
        <v>4125</v>
      </c>
      <c r="D24973">
        <v>4125</v>
      </c>
      <c r="E24973">
        <v>4125</v>
      </c>
      <c r="F24973" t="s">
        <v>101</v>
      </c>
      <c r="G24973">
        <v>0.12690000000000001</v>
      </c>
      <c r="H24973">
        <v>93.21</v>
      </c>
      <c r="I24973" t="s">
        <v>25</v>
      </c>
      <c r="J24973" t="s">
        <v>26</v>
      </c>
      <c r="K24973" t="s">
        <v>59429</v>
      </c>
      <c r="L24973" t="s">
        <v>41</v>
      </c>
      <c r="M24973" t="s">
        <v>79</v>
      </c>
      <c r="N24973">
        <v>36000</v>
      </c>
      <c r="O24973" t="s">
        <v>30</v>
      </c>
      <c r="P24973" s="1">
        <v>45637</v>
      </c>
      <c r="Q24973" t="s">
        <v>31</v>
      </c>
      <c r="R24973" t="s">
        <v>32</v>
      </c>
      <c r="S24973" t="s">
        <v>59430</v>
      </c>
      <c r="T24973" t="s">
        <v>81</v>
      </c>
      <c r="U24973" t="s">
        <v>59431</v>
      </c>
      <c r="V24973" t="s">
        <v>1344</v>
      </c>
      <c r="W24973" t="s">
        <v>84</v>
      </c>
      <c r="X24973">
        <v>17.73</v>
      </c>
      <c r="Y24973">
        <v>0</v>
      </c>
      <c r="Z24973" s="1">
        <v>37500</v>
      </c>
      <c r="AA24973">
        <v>4</v>
      </c>
      <c r="AB24973">
        <v>38</v>
      </c>
      <c r="AC24973">
        <v>0</v>
      </c>
      <c r="AD24973">
        <v>5</v>
      </c>
      <c r="AE24973">
        <v>0</v>
      </c>
      <c r="AF24973">
        <v>5346</v>
      </c>
      <c r="AG24973">
        <v>0.376</v>
      </c>
      <c r="AH24973">
        <v>21</v>
      </c>
      <c r="AI24973" t="s">
        <v>59819</v>
      </c>
      <c r="AJ24973">
        <v>0</v>
      </c>
      <c r="AK24973">
        <v>0</v>
      </c>
      <c r="AL24973">
        <v>5551.3600040000001</v>
      </c>
      <c r="AM24973">
        <v>5551.36</v>
      </c>
      <c r="AN24973">
        <v>4125</v>
      </c>
      <c r="AO24973">
        <v>1426.36</v>
      </c>
      <c r="AP24973">
        <v>0</v>
      </c>
      <c r="AQ24973">
        <v>0</v>
      </c>
      <c r="AR24973">
        <v>0</v>
      </c>
      <c r="AS24973" s="1">
        <v>42430</v>
      </c>
      <c r="AT24973">
        <v>890.86</v>
      </c>
      <c r="AU24973" s="1">
        <v>42430</v>
      </c>
    </row>
    <row r="24974" spans="1:47" x14ac:dyDescent="0.25">
      <c r="A24974">
        <v>1064608</v>
      </c>
      <c r="B24974">
        <v>1298422</v>
      </c>
      <c r="C24974">
        <v>6000</v>
      </c>
      <c r="D24974">
        <v>6000</v>
      </c>
      <c r="E24974">
        <v>6000</v>
      </c>
      <c r="F24974" t="s">
        <v>101</v>
      </c>
      <c r="G24974">
        <v>7.9000000000000001E-2</v>
      </c>
      <c r="H24974">
        <v>121.38</v>
      </c>
      <c r="I24974" t="s">
        <v>113</v>
      </c>
      <c r="J24974" t="s">
        <v>114</v>
      </c>
      <c r="K24974" t="s">
        <v>734</v>
      </c>
      <c r="L24974" t="s">
        <v>28</v>
      </c>
      <c r="M24974" t="s">
        <v>29</v>
      </c>
      <c r="N24974">
        <v>30084</v>
      </c>
      <c r="O24974" t="s">
        <v>139</v>
      </c>
      <c r="P24974" s="1">
        <v>45637</v>
      </c>
      <c r="Q24974" t="s">
        <v>66</v>
      </c>
      <c r="R24974" t="s">
        <v>32</v>
      </c>
      <c r="S24974" t="s">
        <v>59432</v>
      </c>
      <c r="T24974" t="s">
        <v>44</v>
      </c>
      <c r="U24974" t="s">
        <v>602</v>
      </c>
      <c r="V24974" t="s">
        <v>2969</v>
      </c>
      <c r="W24974" t="s">
        <v>94</v>
      </c>
      <c r="X24974">
        <v>1.68</v>
      </c>
      <c r="Y24974">
        <v>0</v>
      </c>
      <c r="Z24974" s="1">
        <v>34516</v>
      </c>
      <c r="AA24974">
        <v>0</v>
      </c>
      <c r="AB24974">
        <v>0</v>
      </c>
      <c r="AC24974">
        <v>0</v>
      </c>
      <c r="AD24974">
        <v>6</v>
      </c>
      <c r="AE24974">
        <v>0</v>
      </c>
      <c r="AF24974">
        <v>2192</v>
      </c>
      <c r="AG24974">
        <v>0.1</v>
      </c>
      <c r="AH24974">
        <v>15</v>
      </c>
      <c r="AI24974" t="s">
        <v>59819</v>
      </c>
      <c r="AJ24974">
        <v>0</v>
      </c>
      <c r="AK24974">
        <v>0</v>
      </c>
      <c r="AL24974">
        <v>3662.31</v>
      </c>
      <c r="AM24974">
        <v>3662.31</v>
      </c>
      <c r="AN24974">
        <v>2298.98</v>
      </c>
      <c r="AO24974">
        <v>836.88</v>
      </c>
      <c r="AP24974">
        <v>0</v>
      </c>
      <c r="AQ24974">
        <v>526.45000000000005</v>
      </c>
      <c r="AR24974">
        <v>5.0643000000000002</v>
      </c>
      <c r="AS24974" s="1">
        <v>41671</v>
      </c>
      <c r="AT24974">
        <v>121.38</v>
      </c>
      <c r="AU24974" s="1">
        <v>41821</v>
      </c>
    </row>
    <row r="24975" spans="1:47" x14ac:dyDescent="0.25">
      <c r="A24975">
        <v>1064636</v>
      </c>
      <c r="B24975">
        <v>1298456</v>
      </c>
      <c r="C24975">
        <v>12000</v>
      </c>
      <c r="D24975">
        <v>12000</v>
      </c>
      <c r="E24975">
        <v>12000</v>
      </c>
      <c r="F24975" t="s">
        <v>24</v>
      </c>
      <c r="G24975">
        <v>8.8999999999999996E-2</v>
      </c>
      <c r="H24975">
        <v>381.04</v>
      </c>
      <c r="I24975" t="s">
        <v>113</v>
      </c>
      <c r="J24975" t="s">
        <v>127</v>
      </c>
      <c r="K24975" t="s">
        <v>59433</v>
      </c>
      <c r="L24975" t="s">
        <v>57</v>
      </c>
      <c r="M24975" t="s">
        <v>29</v>
      </c>
      <c r="N24975">
        <v>32000</v>
      </c>
      <c r="O24975" t="s">
        <v>3937</v>
      </c>
      <c r="P24975" s="1">
        <v>45637</v>
      </c>
      <c r="Q24975" t="s">
        <v>66</v>
      </c>
      <c r="R24975" t="s">
        <v>32</v>
      </c>
      <c r="S24975" t="s">
        <v>59434</v>
      </c>
      <c r="T24975" t="s">
        <v>44</v>
      </c>
      <c r="U24975" t="s">
        <v>59435</v>
      </c>
      <c r="V24975" t="s">
        <v>1059</v>
      </c>
      <c r="W24975" t="s">
        <v>1033</v>
      </c>
      <c r="X24975">
        <v>6.75</v>
      </c>
      <c r="Y24975">
        <v>0</v>
      </c>
      <c r="Z24975" s="1">
        <v>38657</v>
      </c>
      <c r="AA24975">
        <v>0</v>
      </c>
      <c r="AB24975">
        <v>0</v>
      </c>
      <c r="AC24975">
        <v>0</v>
      </c>
      <c r="AD24975">
        <v>9</v>
      </c>
      <c r="AE24975">
        <v>0</v>
      </c>
      <c r="AF24975">
        <v>5329</v>
      </c>
      <c r="AG24975">
        <v>0.59199999999999997</v>
      </c>
      <c r="AH24975">
        <v>12</v>
      </c>
      <c r="AI24975" t="s">
        <v>59819</v>
      </c>
      <c r="AJ24975">
        <v>0</v>
      </c>
      <c r="AK24975">
        <v>0</v>
      </c>
      <c r="AL24975">
        <v>8740.16</v>
      </c>
      <c r="AM24975">
        <v>8740.16</v>
      </c>
      <c r="AN24975">
        <v>6603.89</v>
      </c>
      <c r="AO24975">
        <v>1390.81</v>
      </c>
      <c r="AP24975">
        <v>0</v>
      </c>
      <c r="AQ24975">
        <v>745.46</v>
      </c>
      <c r="AR24975">
        <v>7.4546000020000003</v>
      </c>
      <c r="AS24975" s="1">
        <v>41518</v>
      </c>
      <c r="AT24975">
        <v>381.04</v>
      </c>
      <c r="AU24975" s="1">
        <v>41671</v>
      </c>
    </row>
    <row r="24976" spans="1:47" x14ac:dyDescent="0.25">
      <c r="A24976">
        <v>1064639</v>
      </c>
      <c r="B24976">
        <v>1298460</v>
      </c>
      <c r="C24976">
        <v>25000</v>
      </c>
      <c r="D24976">
        <v>25000</v>
      </c>
      <c r="E24976">
        <v>23176.93361</v>
      </c>
      <c r="F24976" t="s">
        <v>101</v>
      </c>
      <c r="G24976">
        <v>0.1903</v>
      </c>
      <c r="H24976">
        <v>648.92999999999995</v>
      </c>
      <c r="I24976" t="s">
        <v>150</v>
      </c>
      <c r="J24976" t="s">
        <v>192</v>
      </c>
      <c r="K24976" t="s">
        <v>59436</v>
      </c>
      <c r="L24976" t="s">
        <v>57</v>
      </c>
      <c r="M24976" t="s">
        <v>79</v>
      </c>
      <c r="N24976">
        <v>85000</v>
      </c>
      <c r="O24976" t="s">
        <v>139</v>
      </c>
      <c r="P24976" s="1">
        <v>45637</v>
      </c>
      <c r="Q24976" t="s">
        <v>31</v>
      </c>
      <c r="R24976" t="s">
        <v>32</v>
      </c>
      <c r="S24976" t="s">
        <v>59437</v>
      </c>
      <c r="T24976" t="s">
        <v>34</v>
      </c>
      <c r="U24976" t="s">
        <v>59438</v>
      </c>
      <c r="V24976" t="s">
        <v>3601</v>
      </c>
      <c r="W24976" t="s">
        <v>254</v>
      </c>
      <c r="X24976">
        <v>17.149999999999999</v>
      </c>
      <c r="Y24976">
        <v>1</v>
      </c>
      <c r="Z24976" s="1">
        <v>38626</v>
      </c>
      <c r="AA24976">
        <v>1</v>
      </c>
      <c r="AB24976">
        <v>18</v>
      </c>
      <c r="AC24976">
        <v>0</v>
      </c>
      <c r="AD24976">
        <v>7</v>
      </c>
      <c r="AE24976">
        <v>0</v>
      </c>
      <c r="AF24976">
        <v>15814</v>
      </c>
      <c r="AG24976">
        <v>0.879</v>
      </c>
      <c r="AH24976">
        <v>19</v>
      </c>
      <c r="AI24976" t="s">
        <v>59819</v>
      </c>
      <c r="AJ24976">
        <v>0</v>
      </c>
      <c r="AK24976">
        <v>0</v>
      </c>
      <c r="AL24976">
        <v>38487.040000000001</v>
      </c>
      <c r="AM24976">
        <v>34077.43</v>
      </c>
      <c r="AN24976">
        <v>25000</v>
      </c>
      <c r="AO24976">
        <v>13454.59</v>
      </c>
      <c r="AP24976">
        <v>32.450000000000003</v>
      </c>
      <c r="AQ24976">
        <v>0</v>
      </c>
      <c r="AR24976">
        <v>0</v>
      </c>
      <c r="AS24976" s="1">
        <v>42430</v>
      </c>
      <c r="AT24976">
        <v>6657.02</v>
      </c>
      <c r="AU24976" s="1">
        <v>42430</v>
      </c>
    </row>
    <row r="24977" spans="1:47" x14ac:dyDescent="0.25">
      <c r="A24977">
        <v>1064675</v>
      </c>
      <c r="B24977">
        <v>1298502</v>
      </c>
      <c r="C24977">
        <v>10000</v>
      </c>
      <c r="D24977">
        <v>10000</v>
      </c>
      <c r="E24977">
        <v>10000</v>
      </c>
      <c r="F24977" t="s">
        <v>24</v>
      </c>
      <c r="G24977">
        <v>9.9099999999999994E-2</v>
      </c>
      <c r="H24977">
        <v>322.25</v>
      </c>
      <c r="I24977" t="s">
        <v>25</v>
      </c>
      <c r="J24977" t="s">
        <v>71</v>
      </c>
      <c r="K24977" t="s">
        <v>59439</v>
      </c>
      <c r="L24977" t="s">
        <v>178</v>
      </c>
      <c r="M24977" t="s">
        <v>29</v>
      </c>
      <c r="N24977">
        <v>50000</v>
      </c>
      <c r="O24977" t="s">
        <v>30</v>
      </c>
      <c r="P24977" s="1">
        <v>45637</v>
      </c>
      <c r="Q24977" t="s">
        <v>31</v>
      </c>
      <c r="R24977" t="s">
        <v>32</v>
      </c>
      <c r="S24977" t="s">
        <v>59440</v>
      </c>
      <c r="T24977" t="s">
        <v>34</v>
      </c>
      <c r="U24977" t="s">
        <v>20812</v>
      </c>
      <c r="V24977" t="s">
        <v>205</v>
      </c>
      <c r="W24977" t="s">
        <v>126</v>
      </c>
      <c r="X24977">
        <v>19.059999999999999</v>
      </c>
      <c r="Y24977">
        <v>0</v>
      </c>
      <c r="Z24977" s="1">
        <v>34425</v>
      </c>
      <c r="AA24977">
        <v>0</v>
      </c>
      <c r="AB24977">
        <v>69</v>
      </c>
      <c r="AC24977">
        <v>0</v>
      </c>
      <c r="AD24977">
        <v>11</v>
      </c>
      <c r="AE24977">
        <v>0</v>
      </c>
      <c r="AF24977">
        <v>10898</v>
      </c>
      <c r="AG24977">
        <v>0.88600000000000001</v>
      </c>
      <c r="AH24977">
        <v>28</v>
      </c>
      <c r="AI24977" t="s">
        <v>59819</v>
      </c>
      <c r="AJ24977">
        <v>0</v>
      </c>
      <c r="AK24977">
        <v>0</v>
      </c>
      <c r="AL24977">
        <v>11401.47818</v>
      </c>
      <c r="AM24977">
        <v>11401.48</v>
      </c>
      <c r="AN24977">
        <v>10000</v>
      </c>
      <c r="AO24977">
        <v>1401.48</v>
      </c>
      <c r="AP24977">
        <v>0</v>
      </c>
      <c r="AQ24977">
        <v>0</v>
      </c>
      <c r="AR24977">
        <v>0</v>
      </c>
      <c r="AS24977" s="1">
        <v>41609</v>
      </c>
      <c r="AT24977">
        <v>4002.95</v>
      </c>
      <c r="AU24977" s="1">
        <v>42491</v>
      </c>
    </row>
    <row r="24978" spans="1:47" x14ac:dyDescent="0.25">
      <c r="A24978">
        <v>1064681</v>
      </c>
      <c r="B24978">
        <v>1298511</v>
      </c>
      <c r="C24978">
        <v>5800</v>
      </c>
      <c r="D24978">
        <v>5800</v>
      </c>
      <c r="E24978">
        <v>5800</v>
      </c>
      <c r="F24978" t="s">
        <v>24</v>
      </c>
      <c r="G24978">
        <v>0.1242</v>
      </c>
      <c r="H24978">
        <v>193.81</v>
      </c>
      <c r="I24978" t="s">
        <v>25</v>
      </c>
      <c r="J24978" t="s">
        <v>102</v>
      </c>
      <c r="K24978" t="s">
        <v>59441</v>
      </c>
      <c r="L24978" t="s">
        <v>57</v>
      </c>
      <c r="M24978" t="s">
        <v>29</v>
      </c>
      <c r="N24978">
        <v>36000</v>
      </c>
      <c r="O24978" t="s">
        <v>30</v>
      </c>
      <c r="P24978" s="1">
        <v>45637</v>
      </c>
      <c r="Q24978" t="s">
        <v>31</v>
      </c>
      <c r="R24978" t="s">
        <v>32</v>
      </c>
      <c r="S24978" t="s">
        <v>59442</v>
      </c>
      <c r="T24978" t="s">
        <v>44</v>
      </c>
      <c r="U24978" t="s">
        <v>445</v>
      </c>
      <c r="V24978" t="s">
        <v>1133</v>
      </c>
      <c r="W24978" t="s">
        <v>47</v>
      </c>
      <c r="X24978">
        <v>21.67</v>
      </c>
      <c r="Y24978">
        <v>0</v>
      </c>
      <c r="Z24978" s="1">
        <v>36831</v>
      </c>
      <c r="AA24978">
        <v>1</v>
      </c>
      <c r="AB24978">
        <v>38</v>
      </c>
      <c r="AC24978">
        <v>0</v>
      </c>
      <c r="AD24978">
        <v>9</v>
      </c>
      <c r="AE24978">
        <v>0</v>
      </c>
      <c r="AF24978">
        <v>6558</v>
      </c>
      <c r="AG24978">
        <v>0.66900000000000004</v>
      </c>
      <c r="AH24978">
        <v>20</v>
      </c>
      <c r="AI24978" t="s">
        <v>59819</v>
      </c>
      <c r="AJ24978">
        <v>0</v>
      </c>
      <c r="AK24978">
        <v>0</v>
      </c>
      <c r="AL24978">
        <v>6977.099999</v>
      </c>
      <c r="AM24978">
        <v>6977.1</v>
      </c>
      <c r="AN24978">
        <v>5800</v>
      </c>
      <c r="AO24978">
        <v>1177.0999999999999</v>
      </c>
      <c r="AP24978">
        <v>0</v>
      </c>
      <c r="AQ24978">
        <v>0</v>
      </c>
      <c r="AR24978">
        <v>0</v>
      </c>
      <c r="AS24978" s="1">
        <v>42005</v>
      </c>
      <c r="AT24978">
        <v>200.51</v>
      </c>
      <c r="AU24978" s="1">
        <v>42491</v>
      </c>
    </row>
    <row r="24979" spans="1:47" x14ac:dyDescent="0.25">
      <c r="A24979">
        <v>1064687</v>
      </c>
      <c r="B24979">
        <v>1298717</v>
      </c>
      <c r="C24979">
        <v>9000</v>
      </c>
      <c r="D24979">
        <v>9000</v>
      </c>
      <c r="E24979">
        <v>9000</v>
      </c>
      <c r="F24979" t="s">
        <v>24</v>
      </c>
      <c r="G24979">
        <v>0.13489999999999999</v>
      </c>
      <c r="H24979">
        <v>305.38</v>
      </c>
      <c r="I24979" t="s">
        <v>38</v>
      </c>
      <c r="J24979" t="s">
        <v>131</v>
      </c>
      <c r="K24979" t="s">
        <v>59443</v>
      </c>
      <c r="L24979" t="s">
        <v>28</v>
      </c>
      <c r="M24979" t="s">
        <v>29</v>
      </c>
      <c r="N24979">
        <v>30000</v>
      </c>
      <c r="O24979" t="s">
        <v>3937</v>
      </c>
      <c r="P24979" s="1">
        <v>45637</v>
      </c>
      <c r="Q24979" t="s">
        <v>66</v>
      </c>
      <c r="R24979" t="s">
        <v>32</v>
      </c>
      <c r="S24979" t="s">
        <v>59444</v>
      </c>
      <c r="T24979" t="s">
        <v>44</v>
      </c>
      <c r="U24979" t="s">
        <v>12068</v>
      </c>
      <c r="V24979" t="s">
        <v>324</v>
      </c>
      <c r="W24979" t="s">
        <v>254</v>
      </c>
      <c r="X24979">
        <v>10.08</v>
      </c>
      <c r="Y24979">
        <v>0</v>
      </c>
      <c r="Z24979" s="1">
        <v>38078</v>
      </c>
      <c r="AA24979">
        <v>1</v>
      </c>
      <c r="AB24979">
        <v>0</v>
      </c>
      <c r="AC24979">
        <v>0</v>
      </c>
      <c r="AD24979">
        <v>4</v>
      </c>
      <c r="AE24979">
        <v>0</v>
      </c>
      <c r="AF24979">
        <v>10452</v>
      </c>
      <c r="AG24979">
        <v>0.91700000000000004</v>
      </c>
      <c r="AH24979">
        <v>9</v>
      </c>
      <c r="AI24979" t="s">
        <v>59819</v>
      </c>
      <c r="AJ24979">
        <v>0</v>
      </c>
      <c r="AK24979">
        <v>0</v>
      </c>
      <c r="AL24979">
        <v>2270.6999999999998</v>
      </c>
      <c r="AM24979">
        <v>2270.6999999999998</v>
      </c>
      <c r="AN24979">
        <v>1256.1400000000001</v>
      </c>
      <c r="AO24979">
        <v>570.26</v>
      </c>
      <c r="AP24979">
        <v>0</v>
      </c>
      <c r="AQ24979">
        <v>444.3</v>
      </c>
      <c r="AR24979">
        <v>4.16</v>
      </c>
      <c r="AS24979" s="1">
        <v>41091</v>
      </c>
      <c r="AT24979">
        <v>305.38</v>
      </c>
      <c r="AU24979" s="1">
        <v>41214</v>
      </c>
    </row>
    <row r="24980" spans="1:47" x14ac:dyDescent="0.25">
      <c r="A24980">
        <v>1064696</v>
      </c>
      <c r="B24980">
        <v>1298728</v>
      </c>
      <c r="C24980">
        <v>12000</v>
      </c>
      <c r="D24980">
        <v>12000</v>
      </c>
      <c r="E24980">
        <v>12000</v>
      </c>
      <c r="F24980" t="s">
        <v>24</v>
      </c>
      <c r="G24980">
        <v>7.9000000000000001E-2</v>
      </c>
      <c r="H24980">
        <v>375.49</v>
      </c>
      <c r="I24980" t="s">
        <v>113</v>
      </c>
      <c r="J24980" t="s">
        <v>114</v>
      </c>
      <c r="K24980" t="s">
        <v>59445</v>
      </c>
      <c r="L24980" t="s">
        <v>28</v>
      </c>
      <c r="M24980" t="s">
        <v>79</v>
      </c>
      <c r="N24980">
        <v>62000</v>
      </c>
      <c r="O24980" t="s">
        <v>3937</v>
      </c>
      <c r="P24980" s="1">
        <v>45637</v>
      </c>
      <c r="Q24980" t="s">
        <v>31</v>
      </c>
      <c r="R24980" t="s">
        <v>32</v>
      </c>
      <c r="S24980" t="s">
        <v>59446</v>
      </c>
      <c r="T24980" t="s">
        <v>44</v>
      </c>
      <c r="U24980" t="s">
        <v>59447</v>
      </c>
      <c r="V24980" t="s">
        <v>741</v>
      </c>
      <c r="W24980" t="s">
        <v>70</v>
      </c>
      <c r="X24980">
        <v>8.7100000000000009</v>
      </c>
      <c r="Y24980">
        <v>0</v>
      </c>
      <c r="Z24980" s="1">
        <v>37347</v>
      </c>
      <c r="AA24980">
        <v>0</v>
      </c>
      <c r="AB24980">
        <v>0</v>
      </c>
      <c r="AC24980">
        <v>0</v>
      </c>
      <c r="AD24980">
        <v>10</v>
      </c>
      <c r="AE24980">
        <v>0</v>
      </c>
      <c r="AF24980">
        <v>18125</v>
      </c>
      <c r="AG24980">
        <v>0.57699999999999996</v>
      </c>
      <c r="AH24980">
        <v>15</v>
      </c>
      <c r="AI24980" t="s">
        <v>59819</v>
      </c>
      <c r="AJ24980">
        <v>0</v>
      </c>
      <c r="AK24980">
        <v>0</v>
      </c>
      <c r="AL24980">
        <v>13449.500749999999</v>
      </c>
      <c r="AM24980">
        <v>13449.5</v>
      </c>
      <c r="AN24980">
        <v>12000</v>
      </c>
      <c r="AO24980">
        <v>1449.5</v>
      </c>
      <c r="AP24980">
        <v>0</v>
      </c>
      <c r="AQ24980">
        <v>0</v>
      </c>
      <c r="AR24980">
        <v>0</v>
      </c>
      <c r="AS24980" s="1">
        <v>41791</v>
      </c>
      <c r="AT24980">
        <v>2940.47</v>
      </c>
      <c r="AU24980" s="1">
        <v>42401</v>
      </c>
    </row>
    <row r="24981" spans="1:47" x14ac:dyDescent="0.25">
      <c r="A24981">
        <v>1064736</v>
      </c>
      <c r="B24981">
        <v>1298775</v>
      </c>
      <c r="C24981">
        <v>10000</v>
      </c>
      <c r="D24981">
        <v>10000</v>
      </c>
      <c r="E24981">
        <v>10000</v>
      </c>
      <c r="F24981" t="s">
        <v>24</v>
      </c>
      <c r="G24981">
        <v>0.15959999999999999</v>
      </c>
      <c r="H24981">
        <v>351.38</v>
      </c>
      <c r="I24981" t="s">
        <v>38</v>
      </c>
      <c r="J24981" t="s">
        <v>176</v>
      </c>
      <c r="K24981" t="s">
        <v>59448</v>
      </c>
      <c r="L24981" t="s">
        <v>41</v>
      </c>
      <c r="M24981" t="s">
        <v>29</v>
      </c>
      <c r="N24981">
        <v>53000</v>
      </c>
      <c r="O24981" t="s">
        <v>139</v>
      </c>
      <c r="P24981" s="1">
        <v>45637</v>
      </c>
      <c r="Q24981" t="s">
        <v>31</v>
      </c>
      <c r="R24981" t="s">
        <v>32</v>
      </c>
      <c r="S24981" t="s">
        <v>59449</v>
      </c>
      <c r="T24981" t="s">
        <v>44</v>
      </c>
      <c r="U24981" t="s">
        <v>59450</v>
      </c>
      <c r="V24981" t="s">
        <v>5524</v>
      </c>
      <c r="W24981" t="s">
        <v>61</v>
      </c>
      <c r="X24981">
        <v>13.09</v>
      </c>
      <c r="Y24981">
        <v>0</v>
      </c>
      <c r="Z24981" s="1">
        <v>36465</v>
      </c>
      <c r="AA24981">
        <v>1</v>
      </c>
      <c r="AB24981">
        <v>0</v>
      </c>
      <c r="AC24981">
        <v>0</v>
      </c>
      <c r="AD24981">
        <v>9</v>
      </c>
      <c r="AE24981">
        <v>0</v>
      </c>
      <c r="AF24981">
        <v>23870</v>
      </c>
      <c r="AG24981">
        <v>0.77200000000000002</v>
      </c>
      <c r="AH24981">
        <v>19</v>
      </c>
      <c r="AI24981" t="s">
        <v>59819</v>
      </c>
      <c r="AJ24981">
        <v>0</v>
      </c>
      <c r="AK24981">
        <v>0</v>
      </c>
      <c r="AL24981">
        <v>12649.36</v>
      </c>
      <c r="AM24981">
        <v>12649.36</v>
      </c>
      <c r="AN24981">
        <v>10000</v>
      </c>
      <c r="AO24981">
        <v>2649.36</v>
      </c>
      <c r="AP24981">
        <v>0</v>
      </c>
      <c r="AQ24981">
        <v>0</v>
      </c>
      <c r="AR24981">
        <v>0</v>
      </c>
      <c r="AS24981" s="1">
        <v>42005</v>
      </c>
      <c r="AT24981">
        <v>371.75</v>
      </c>
      <c r="AU24981" s="1">
        <v>41974</v>
      </c>
    </row>
    <row r="24982" spans="1:47" x14ac:dyDescent="0.25">
      <c r="A24982">
        <v>1064754</v>
      </c>
      <c r="B24982">
        <v>1298795</v>
      </c>
      <c r="C24982">
        <v>25000</v>
      </c>
      <c r="D24982">
        <v>25000</v>
      </c>
      <c r="E24982">
        <v>23505.293839999998</v>
      </c>
      <c r="F24982" t="s">
        <v>101</v>
      </c>
      <c r="G24982">
        <v>0.19420000000000001</v>
      </c>
      <c r="H24982">
        <v>654.30999999999995</v>
      </c>
      <c r="I24982" t="s">
        <v>150</v>
      </c>
      <c r="J24982" t="s">
        <v>889</v>
      </c>
      <c r="K24982" t="s">
        <v>59451</v>
      </c>
      <c r="L24982" t="s">
        <v>41</v>
      </c>
      <c r="M24982" t="s">
        <v>29</v>
      </c>
      <c r="N24982">
        <v>60000</v>
      </c>
      <c r="O24982" t="s">
        <v>139</v>
      </c>
      <c r="P24982" s="1">
        <v>45637</v>
      </c>
      <c r="Q24982" t="s">
        <v>66</v>
      </c>
      <c r="R24982" t="s">
        <v>32</v>
      </c>
      <c r="S24982" t="s">
        <v>59452</v>
      </c>
      <c r="T24982" t="s">
        <v>34</v>
      </c>
      <c r="U24982" t="s">
        <v>1956</v>
      </c>
      <c r="V24982" t="s">
        <v>171</v>
      </c>
      <c r="W24982" t="s">
        <v>61</v>
      </c>
      <c r="X24982">
        <v>20.04</v>
      </c>
      <c r="Y24982">
        <v>0</v>
      </c>
      <c r="Z24982" s="1">
        <v>36739</v>
      </c>
      <c r="AA24982">
        <v>0</v>
      </c>
      <c r="AB24982">
        <v>0</v>
      </c>
      <c r="AC24982">
        <v>0</v>
      </c>
      <c r="AD24982">
        <v>12</v>
      </c>
      <c r="AE24982">
        <v>0</v>
      </c>
      <c r="AF24982">
        <v>17035</v>
      </c>
      <c r="AG24982">
        <v>0.94899999999999995</v>
      </c>
      <c r="AH24982">
        <v>24</v>
      </c>
      <c r="AI24982" t="s">
        <v>59819</v>
      </c>
      <c r="AJ24982">
        <v>0</v>
      </c>
      <c r="AK24982">
        <v>0</v>
      </c>
      <c r="AL24982">
        <v>29415.85</v>
      </c>
      <c r="AM24982">
        <v>25748.61</v>
      </c>
      <c r="AN24982">
        <v>11624.71</v>
      </c>
      <c r="AO24982">
        <v>11255.08</v>
      </c>
      <c r="AP24982">
        <v>0</v>
      </c>
      <c r="AQ24982">
        <v>6536.06</v>
      </c>
      <c r="AR24982">
        <v>1172.7</v>
      </c>
      <c r="AS24982" s="1">
        <v>41974</v>
      </c>
      <c r="AT24982">
        <v>654.30999999999995</v>
      </c>
      <c r="AU24982" s="1">
        <v>42491</v>
      </c>
    </row>
    <row r="24983" spans="1:47" x14ac:dyDescent="0.25">
      <c r="A24983">
        <v>1064781</v>
      </c>
      <c r="B24983">
        <v>1298611</v>
      </c>
      <c r="C24983">
        <v>5400</v>
      </c>
      <c r="D24983">
        <v>5400</v>
      </c>
      <c r="E24983">
        <v>5400</v>
      </c>
      <c r="F24983" t="s">
        <v>24</v>
      </c>
      <c r="G24983">
        <v>7.9000000000000001E-2</v>
      </c>
      <c r="H24983">
        <v>168.97</v>
      </c>
      <c r="I24983" t="s">
        <v>113</v>
      </c>
      <c r="J24983" t="s">
        <v>114</v>
      </c>
      <c r="K24983" t="s">
        <v>59453</v>
      </c>
      <c r="L24983" t="s">
        <v>178</v>
      </c>
      <c r="M24983" t="s">
        <v>29</v>
      </c>
      <c r="N24983">
        <v>40000</v>
      </c>
      <c r="O24983" t="s">
        <v>30</v>
      </c>
      <c r="P24983" s="1">
        <v>45637</v>
      </c>
      <c r="Q24983" t="s">
        <v>31</v>
      </c>
      <c r="R24983" t="s">
        <v>32</v>
      </c>
      <c r="S24983" t="s">
        <v>59454</v>
      </c>
      <c r="T24983" t="s">
        <v>44</v>
      </c>
      <c r="U24983" t="s">
        <v>1595</v>
      </c>
      <c r="V24983" t="s">
        <v>5791</v>
      </c>
      <c r="W24983" t="s">
        <v>466</v>
      </c>
      <c r="X24983">
        <v>10.89</v>
      </c>
      <c r="Y24983">
        <v>0</v>
      </c>
      <c r="Z24983" s="1">
        <v>34151</v>
      </c>
      <c r="AA24983">
        <v>0</v>
      </c>
      <c r="AB24983">
        <v>0</v>
      </c>
      <c r="AC24983">
        <v>0</v>
      </c>
      <c r="AD24983">
        <v>5</v>
      </c>
      <c r="AE24983">
        <v>0</v>
      </c>
      <c r="AF24983">
        <v>8855</v>
      </c>
      <c r="AG24983">
        <v>0.77</v>
      </c>
      <c r="AH24983">
        <v>15</v>
      </c>
      <c r="AI24983" t="s">
        <v>59819</v>
      </c>
      <c r="AJ24983">
        <v>0</v>
      </c>
      <c r="AK24983">
        <v>0</v>
      </c>
      <c r="AL24983">
        <v>6082.8199990000003</v>
      </c>
      <c r="AM24983">
        <v>6082.82</v>
      </c>
      <c r="AN24983">
        <v>5400</v>
      </c>
      <c r="AO24983">
        <v>682.82</v>
      </c>
      <c r="AP24983">
        <v>0</v>
      </c>
      <c r="AQ24983">
        <v>0</v>
      </c>
      <c r="AR24983">
        <v>0</v>
      </c>
      <c r="AS24983" s="1">
        <v>42005</v>
      </c>
      <c r="AT24983">
        <v>174.22</v>
      </c>
      <c r="AU24983" s="1">
        <v>42491</v>
      </c>
    </row>
    <row r="24984" spans="1:47" x14ac:dyDescent="0.25">
      <c r="A24984">
        <v>1064783</v>
      </c>
      <c r="B24984">
        <v>1298613</v>
      </c>
      <c r="C24984">
        <v>8050</v>
      </c>
      <c r="D24984">
        <v>8050</v>
      </c>
      <c r="E24984">
        <v>8050</v>
      </c>
      <c r="F24984" t="s">
        <v>24</v>
      </c>
      <c r="G24984">
        <v>0.12690000000000001</v>
      </c>
      <c r="H24984">
        <v>270.04000000000002</v>
      </c>
      <c r="I24984" t="s">
        <v>25</v>
      </c>
      <c r="J24984" t="s">
        <v>26</v>
      </c>
      <c r="K24984" t="s">
        <v>59455</v>
      </c>
      <c r="L24984" t="s">
        <v>65</v>
      </c>
      <c r="M24984" t="s">
        <v>29</v>
      </c>
      <c r="N24984">
        <v>36000</v>
      </c>
      <c r="O24984" t="s">
        <v>3937</v>
      </c>
      <c r="P24984" s="1">
        <v>45637</v>
      </c>
      <c r="Q24984" t="s">
        <v>66</v>
      </c>
      <c r="R24984" t="s">
        <v>32</v>
      </c>
      <c r="S24984" t="s">
        <v>59456</v>
      </c>
      <c r="T24984" t="s">
        <v>44</v>
      </c>
      <c r="U24984" t="s">
        <v>1485</v>
      </c>
      <c r="V24984" t="s">
        <v>632</v>
      </c>
      <c r="W24984" t="s">
        <v>149</v>
      </c>
      <c r="X24984">
        <v>14.8</v>
      </c>
      <c r="Y24984">
        <v>0</v>
      </c>
      <c r="Z24984" s="1">
        <v>39203</v>
      </c>
      <c r="AA24984">
        <v>0</v>
      </c>
      <c r="AB24984">
        <v>0</v>
      </c>
      <c r="AC24984">
        <v>0</v>
      </c>
      <c r="AD24984">
        <v>4</v>
      </c>
      <c r="AE24984">
        <v>0</v>
      </c>
      <c r="AF24984">
        <v>12000</v>
      </c>
      <c r="AG24984">
        <v>0.81299999999999994</v>
      </c>
      <c r="AH24984">
        <v>7</v>
      </c>
      <c r="AI24984" t="s">
        <v>59819</v>
      </c>
      <c r="AJ24984">
        <v>0</v>
      </c>
      <c r="AK24984">
        <v>0</v>
      </c>
      <c r="AL24984">
        <v>1330.92</v>
      </c>
      <c r="AM24984">
        <v>1330.92</v>
      </c>
      <c r="AN24984">
        <v>748.57</v>
      </c>
      <c r="AO24984">
        <v>327.43</v>
      </c>
      <c r="AP24984">
        <v>0</v>
      </c>
      <c r="AQ24984">
        <v>254.92</v>
      </c>
      <c r="AR24984">
        <v>2.82</v>
      </c>
      <c r="AS24984" s="1">
        <v>41000</v>
      </c>
      <c r="AT24984">
        <v>270.04000000000002</v>
      </c>
      <c r="AU24984" s="1">
        <v>41153</v>
      </c>
    </row>
    <row r="24985" spans="1:47" x14ac:dyDescent="0.25">
      <c r="A24985">
        <v>1064792</v>
      </c>
      <c r="B24985">
        <v>1298623</v>
      </c>
      <c r="C24985">
        <v>7500</v>
      </c>
      <c r="D24985">
        <v>7500</v>
      </c>
      <c r="E24985">
        <v>7500</v>
      </c>
      <c r="F24985" t="s">
        <v>24</v>
      </c>
      <c r="G24985">
        <v>9.9099999999999994E-2</v>
      </c>
      <c r="H24985">
        <v>241.69</v>
      </c>
      <c r="I24985" t="s">
        <v>25</v>
      </c>
      <c r="J24985" t="s">
        <v>71</v>
      </c>
      <c r="K24985" t="s">
        <v>59457</v>
      </c>
      <c r="L24985" t="s">
        <v>57</v>
      </c>
      <c r="M24985" t="s">
        <v>29</v>
      </c>
      <c r="N24985">
        <v>31200</v>
      </c>
      <c r="O24985" t="s">
        <v>30</v>
      </c>
      <c r="P24985" s="1">
        <v>45637</v>
      </c>
      <c r="Q24985" t="s">
        <v>31</v>
      </c>
      <c r="R24985" t="s">
        <v>32</v>
      </c>
      <c r="S24985" t="s">
        <v>59458</v>
      </c>
      <c r="T24985" t="s">
        <v>34</v>
      </c>
      <c r="U24985" t="s">
        <v>59459</v>
      </c>
      <c r="V24985" t="s">
        <v>1853</v>
      </c>
      <c r="W24985" t="s">
        <v>61</v>
      </c>
      <c r="X24985">
        <v>12.35</v>
      </c>
      <c r="Y24985">
        <v>0</v>
      </c>
      <c r="Z24985" s="1">
        <v>38626</v>
      </c>
      <c r="AA24985">
        <v>0</v>
      </c>
      <c r="AB24985">
        <v>0</v>
      </c>
      <c r="AC24985">
        <v>0</v>
      </c>
      <c r="AD24985">
        <v>14</v>
      </c>
      <c r="AE24985">
        <v>0</v>
      </c>
      <c r="AF24985">
        <v>7790</v>
      </c>
      <c r="AG24985">
        <v>0.57299999999999995</v>
      </c>
      <c r="AH24985">
        <v>18</v>
      </c>
      <c r="AI24985" t="s">
        <v>59819</v>
      </c>
      <c r="AJ24985">
        <v>0</v>
      </c>
      <c r="AK24985">
        <v>0</v>
      </c>
      <c r="AL24985">
        <v>8551.1562680000006</v>
      </c>
      <c r="AM24985">
        <v>8551.16</v>
      </c>
      <c r="AN24985">
        <v>7500</v>
      </c>
      <c r="AO24985">
        <v>1051.1600000000001</v>
      </c>
      <c r="AP24985">
        <v>0</v>
      </c>
      <c r="AQ24985">
        <v>0</v>
      </c>
      <c r="AR24985">
        <v>0</v>
      </c>
      <c r="AS24985" s="1">
        <v>41609</v>
      </c>
      <c r="AT24985">
        <v>3005.84</v>
      </c>
      <c r="AU24985" s="1">
        <v>41609</v>
      </c>
    </row>
    <row r="24986" spans="1:47" x14ac:dyDescent="0.25">
      <c r="A24986">
        <v>1064862</v>
      </c>
      <c r="B24986">
        <v>1298709</v>
      </c>
      <c r="C24986">
        <v>17000</v>
      </c>
      <c r="D24986">
        <v>17000</v>
      </c>
      <c r="E24986">
        <v>16060.11069</v>
      </c>
      <c r="F24986" t="s">
        <v>101</v>
      </c>
      <c r="G24986">
        <v>0.1527</v>
      </c>
      <c r="H24986">
        <v>406.85</v>
      </c>
      <c r="I24986" t="s">
        <v>38</v>
      </c>
      <c r="J24986" t="s">
        <v>95</v>
      </c>
      <c r="K24986" t="s">
        <v>59460</v>
      </c>
      <c r="L24986" t="s">
        <v>202</v>
      </c>
      <c r="M24986" t="s">
        <v>29</v>
      </c>
      <c r="N24986">
        <v>65000</v>
      </c>
      <c r="O24986" t="s">
        <v>30</v>
      </c>
      <c r="P24986" s="1">
        <v>45637</v>
      </c>
      <c r="Q24986" t="s">
        <v>39149</v>
      </c>
      <c r="R24986" t="s">
        <v>32</v>
      </c>
      <c r="S24986" t="s">
        <v>59461</v>
      </c>
      <c r="T24986" t="s">
        <v>44</v>
      </c>
      <c r="U24986" t="s">
        <v>5315</v>
      </c>
      <c r="V24986" t="s">
        <v>1598</v>
      </c>
      <c r="W24986" t="s">
        <v>144</v>
      </c>
      <c r="X24986">
        <v>16.84</v>
      </c>
      <c r="Y24986">
        <v>0</v>
      </c>
      <c r="Z24986" s="1">
        <v>36100</v>
      </c>
      <c r="AA24986">
        <v>2</v>
      </c>
      <c r="AB24986">
        <v>33</v>
      </c>
      <c r="AC24986">
        <v>0</v>
      </c>
      <c r="AD24986">
        <v>11</v>
      </c>
      <c r="AE24986">
        <v>0</v>
      </c>
      <c r="AF24986">
        <v>12923</v>
      </c>
      <c r="AG24986">
        <v>0.627</v>
      </c>
      <c r="AH24986">
        <v>16</v>
      </c>
      <c r="AI24986" t="s">
        <v>59819</v>
      </c>
      <c r="AJ24986">
        <v>2734</v>
      </c>
      <c r="AK24986">
        <v>2734</v>
      </c>
      <c r="AL24986">
        <v>21554.79</v>
      </c>
      <c r="AM24986">
        <v>19635.43</v>
      </c>
      <c r="AN24986">
        <v>14266.46</v>
      </c>
      <c r="AO24986">
        <v>7267.99</v>
      </c>
      <c r="AP24986">
        <v>20.34</v>
      </c>
      <c r="AQ24986">
        <v>0</v>
      </c>
      <c r="AR24986">
        <v>0</v>
      </c>
      <c r="AS24986" s="1">
        <v>42491</v>
      </c>
      <c r="AT24986">
        <v>406.85</v>
      </c>
      <c r="AU24986" s="1">
        <v>42491</v>
      </c>
    </row>
    <row r="24987" spans="1:47" x14ac:dyDescent="0.25">
      <c r="A24987">
        <v>1064873</v>
      </c>
      <c r="B24987">
        <v>1298920</v>
      </c>
      <c r="C24987">
        <v>14400</v>
      </c>
      <c r="D24987">
        <v>14400</v>
      </c>
      <c r="E24987">
        <v>14400</v>
      </c>
      <c r="F24987" t="s">
        <v>24</v>
      </c>
      <c r="G24987">
        <v>0.12690000000000001</v>
      </c>
      <c r="H24987">
        <v>483.05</v>
      </c>
      <c r="I24987" t="s">
        <v>25</v>
      </c>
      <c r="J24987" t="s">
        <v>26</v>
      </c>
      <c r="K24987" t="s">
        <v>59462</v>
      </c>
      <c r="L24987" t="s">
        <v>121</v>
      </c>
      <c r="M24987" t="s">
        <v>79</v>
      </c>
      <c r="N24987">
        <v>40000</v>
      </c>
      <c r="O24987" t="s">
        <v>30</v>
      </c>
      <c r="P24987" s="1">
        <v>45637</v>
      </c>
      <c r="Q24987" t="s">
        <v>31</v>
      </c>
      <c r="R24987" t="s">
        <v>32</v>
      </c>
      <c r="S24987" t="s">
        <v>59463</v>
      </c>
      <c r="T24987" t="s">
        <v>44</v>
      </c>
      <c r="U24987" t="s">
        <v>24585</v>
      </c>
      <c r="V24987" t="s">
        <v>19269</v>
      </c>
      <c r="W24987" t="s">
        <v>182</v>
      </c>
      <c r="X24987">
        <v>20.16</v>
      </c>
      <c r="Y24987">
        <v>0</v>
      </c>
      <c r="Z24987" s="1">
        <v>37622</v>
      </c>
      <c r="AA24987">
        <v>2</v>
      </c>
      <c r="AB24987">
        <v>0</v>
      </c>
      <c r="AC24987">
        <v>0</v>
      </c>
      <c r="AD24987">
        <v>8</v>
      </c>
      <c r="AE24987">
        <v>0</v>
      </c>
      <c r="AF24987">
        <v>12248</v>
      </c>
      <c r="AG24987">
        <v>0.79500000000000004</v>
      </c>
      <c r="AH24987">
        <v>13</v>
      </c>
      <c r="AI24987" t="s">
        <v>59819</v>
      </c>
      <c r="AJ24987">
        <v>0</v>
      </c>
      <c r="AK24987">
        <v>0</v>
      </c>
      <c r="AL24987">
        <v>17389.61</v>
      </c>
      <c r="AM24987">
        <v>17389.61</v>
      </c>
      <c r="AN24987">
        <v>14400</v>
      </c>
      <c r="AO24987">
        <v>2989.61</v>
      </c>
      <c r="AP24987">
        <v>0</v>
      </c>
      <c r="AQ24987">
        <v>0</v>
      </c>
      <c r="AR24987">
        <v>0</v>
      </c>
      <c r="AS24987" s="1">
        <v>42005</v>
      </c>
      <c r="AT24987">
        <v>496.51</v>
      </c>
      <c r="AU24987" s="1">
        <v>41974</v>
      </c>
    </row>
    <row r="24988" spans="1:47" x14ac:dyDescent="0.25">
      <c r="A24988">
        <v>1064904</v>
      </c>
      <c r="B24988">
        <v>1298955</v>
      </c>
      <c r="C24988">
        <v>15000</v>
      </c>
      <c r="D24988">
        <v>15000</v>
      </c>
      <c r="E24988">
        <v>15000</v>
      </c>
      <c r="F24988" t="s">
        <v>24</v>
      </c>
      <c r="G24988">
        <v>0.1242</v>
      </c>
      <c r="H24988">
        <v>501.23</v>
      </c>
      <c r="I24988" t="s">
        <v>25</v>
      </c>
      <c r="J24988" t="s">
        <v>102</v>
      </c>
      <c r="K24988" t="s">
        <v>29843</v>
      </c>
      <c r="L24988" t="s">
        <v>50</v>
      </c>
      <c r="M24988" t="s">
        <v>42</v>
      </c>
      <c r="N24988">
        <v>155000</v>
      </c>
      <c r="O24988" t="s">
        <v>139</v>
      </c>
      <c r="P24988" s="1">
        <v>45637</v>
      </c>
      <c r="Q24988" t="s">
        <v>31</v>
      </c>
      <c r="R24988" t="s">
        <v>32</v>
      </c>
      <c r="S24988" t="s">
        <v>59464</v>
      </c>
      <c r="T24988" t="s">
        <v>44</v>
      </c>
      <c r="U24988" t="s">
        <v>8022</v>
      </c>
      <c r="V24988" t="s">
        <v>125</v>
      </c>
      <c r="W24988" t="s">
        <v>126</v>
      </c>
      <c r="X24988">
        <v>17.850000000000001</v>
      </c>
      <c r="Y24988">
        <v>0</v>
      </c>
      <c r="Z24988" s="1">
        <v>32933</v>
      </c>
      <c r="AA24988">
        <v>0</v>
      </c>
      <c r="AB24988">
        <v>0</v>
      </c>
      <c r="AC24988">
        <v>0</v>
      </c>
      <c r="AD24988">
        <v>14</v>
      </c>
      <c r="AE24988">
        <v>0</v>
      </c>
      <c r="AF24988">
        <v>68319</v>
      </c>
      <c r="AG24988">
        <v>0.749</v>
      </c>
      <c r="AH24988">
        <v>41</v>
      </c>
      <c r="AI24988" t="s">
        <v>59819</v>
      </c>
      <c r="AJ24988">
        <v>0</v>
      </c>
      <c r="AK24988">
        <v>0</v>
      </c>
      <c r="AL24988">
        <v>17717.133419999998</v>
      </c>
      <c r="AM24988">
        <v>17717.13</v>
      </c>
      <c r="AN24988">
        <v>15000</v>
      </c>
      <c r="AO24988">
        <v>2717.13</v>
      </c>
      <c r="AP24988">
        <v>0</v>
      </c>
      <c r="AQ24988">
        <v>0</v>
      </c>
      <c r="AR24988">
        <v>0</v>
      </c>
      <c r="AS24988" s="1">
        <v>41640</v>
      </c>
      <c r="AT24988">
        <v>5699.63</v>
      </c>
      <c r="AU24988" s="1">
        <v>42491</v>
      </c>
    </row>
    <row r="24989" spans="1:47" x14ac:dyDescent="0.25">
      <c r="A24989">
        <v>1064908</v>
      </c>
      <c r="B24989">
        <v>1298959</v>
      </c>
      <c r="C24989">
        <v>9000</v>
      </c>
      <c r="D24989">
        <v>9000</v>
      </c>
      <c r="E24989">
        <v>9000</v>
      </c>
      <c r="F24989" t="s">
        <v>24</v>
      </c>
      <c r="G24989">
        <v>0.14649999999999999</v>
      </c>
      <c r="H24989">
        <v>310.45</v>
      </c>
      <c r="I24989" t="s">
        <v>38</v>
      </c>
      <c r="J24989" t="s">
        <v>48</v>
      </c>
      <c r="K24989" t="s">
        <v>59465</v>
      </c>
      <c r="L24989" t="s">
        <v>178</v>
      </c>
      <c r="M24989" t="s">
        <v>29</v>
      </c>
      <c r="N24989">
        <v>45000</v>
      </c>
      <c r="O24989" t="s">
        <v>3937</v>
      </c>
      <c r="P24989" s="1">
        <v>45637</v>
      </c>
      <c r="Q24989" t="s">
        <v>31</v>
      </c>
      <c r="R24989" t="s">
        <v>32</v>
      </c>
      <c r="S24989" t="s">
        <v>59466</v>
      </c>
      <c r="T24989" t="s">
        <v>44</v>
      </c>
      <c r="U24989" t="s">
        <v>59467</v>
      </c>
      <c r="V24989" t="s">
        <v>636</v>
      </c>
      <c r="W24989" t="s">
        <v>37</v>
      </c>
      <c r="X24989">
        <v>17.010000000000002</v>
      </c>
      <c r="Y24989">
        <v>1</v>
      </c>
      <c r="Z24989" s="1">
        <v>35004</v>
      </c>
      <c r="AA24989">
        <v>1</v>
      </c>
      <c r="AB24989">
        <v>20</v>
      </c>
      <c r="AC24989">
        <v>85</v>
      </c>
      <c r="AD24989">
        <v>21</v>
      </c>
      <c r="AE24989">
        <v>1</v>
      </c>
      <c r="AF24989">
        <v>10464</v>
      </c>
      <c r="AG24989">
        <v>0.5</v>
      </c>
      <c r="AH24989">
        <v>51</v>
      </c>
      <c r="AI24989" t="s">
        <v>59819</v>
      </c>
      <c r="AJ24989">
        <v>0</v>
      </c>
      <c r="AK24989">
        <v>0</v>
      </c>
      <c r="AL24989">
        <v>10752.06648</v>
      </c>
      <c r="AM24989">
        <v>10752.07</v>
      </c>
      <c r="AN24989">
        <v>9000</v>
      </c>
      <c r="AO24989">
        <v>1752.07</v>
      </c>
      <c r="AP24989">
        <v>0</v>
      </c>
      <c r="AQ24989">
        <v>0</v>
      </c>
      <c r="AR24989">
        <v>0</v>
      </c>
      <c r="AS24989" s="1">
        <v>41518</v>
      </c>
      <c r="AT24989">
        <v>4548.72</v>
      </c>
      <c r="AU24989" s="1">
        <v>41518</v>
      </c>
    </row>
    <row r="24990" spans="1:47" x14ac:dyDescent="0.25">
      <c r="A24990">
        <v>1064958</v>
      </c>
      <c r="B24990">
        <v>1299015</v>
      </c>
      <c r="C24990">
        <v>16000</v>
      </c>
      <c r="D24990">
        <v>11625</v>
      </c>
      <c r="E24990">
        <v>11368.73446</v>
      </c>
      <c r="F24990" t="s">
        <v>101</v>
      </c>
      <c r="G24990">
        <v>0.1903</v>
      </c>
      <c r="H24990">
        <v>301.76</v>
      </c>
      <c r="I24990" t="s">
        <v>150</v>
      </c>
      <c r="J24990" t="s">
        <v>192</v>
      </c>
      <c r="K24990" t="s">
        <v>874</v>
      </c>
      <c r="L24990" t="s">
        <v>202</v>
      </c>
      <c r="M24990" t="s">
        <v>79</v>
      </c>
      <c r="N24990">
        <v>54000</v>
      </c>
      <c r="O24990" t="s">
        <v>3937</v>
      </c>
      <c r="P24990" s="1">
        <v>45637</v>
      </c>
      <c r="Q24990" t="s">
        <v>31</v>
      </c>
      <c r="R24990" t="s">
        <v>32</v>
      </c>
      <c r="S24990" t="s">
        <v>59468</v>
      </c>
      <c r="T24990" t="s">
        <v>87</v>
      </c>
      <c r="U24990" t="s">
        <v>2491</v>
      </c>
      <c r="V24990" t="s">
        <v>1211</v>
      </c>
      <c r="W24990" t="s">
        <v>137</v>
      </c>
      <c r="X24990">
        <v>16.89</v>
      </c>
      <c r="Y24990">
        <v>0</v>
      </c>
      <c r="Z24990" s="1">
        <v>38018</v>
      </c>
      <c r="AA24990">
        <v>0</v>
      </c>
      <c r="AB24990">
        <v>52</v>
      </c>
      <c r="AC24990">
        <v>0</v>
      </c>
      <c r="AD24990">
        <v>9</v>
      </c>
      <c r="AE24990">
        <v>0</v>
      </c>
      <c r="AF24990">
        <v>13771</v>
      </c>
      <c r="AG24990">
        <v>0.56200000000000006</v>
      </c>
      <c r="AH24990">
        <v>22</v>
      </c>
      <c r="AI24990" t="s">
        <v>59819</v>
      </c>
      <c r="AJ24990">
        <v>0</v>
      </c>
      <c r="AK24990">
        <v>0</v>
      </c>
      <c r="AL24990">
        <v>17833.52997</v>
      </c>
      <c r="AM24990">
        <v>17210.57</v>
      </c>
      <c r="AN24990">
        <v>11625</v>
      </c>
      <c r="AO24990">
        <v>6208.53</v>
      </c>
      <c r="AP24990">
        <v>0</v>
      </c>
      <c r="AQ24990">
        <v>0</v>
      </c>
      <c r="AR24990">
        <v>0</v>
      </c>
      <c r="AS24990" s="1">
        <v>42401</v>
      </c>
      <c r="AT24990">
        <v>3349.05</v>
      </c>
      <c r="AU24990" s="1">
        <v>42401</v>
      </c>
    </row>
    <row r="24991" spans="1:47" x14ac:dyDescent="0.25">
      <c r="A24991">
        <v>1064969</v>
      </c>
      <c r="B24991">
        <v>1298813</v>
      </c>
      <c r="C24991">
        <v>22000</v>
      </c>
      <c r="D24991">
        <v>22000</v>
      </c>
      <c r="E24991">
        <v>21975</v>
      </c>
      <c r="F24991" t="s">
        <v>24</v>
      </c>
      <c r="G24991">
        <v>0.15959999999999999</v>
      </c>
      <c r="H24991">
        <v>773.03</v>
      </c>
      <c r="I24991" t="s">
        <v>38</v>
      </c>
      <c r="J24991" t="s">
        <v>176</v>
      </c>
      <c r="K24991" t="s">
        <v>59469</v>
      </c>
      <c r="L24991" t="s">
        <v>73</v>
      </c>
      <c r="M24991" t="s">
        <v>79</v>
      </c>
      <c r="N24991">
        <v>73000</v>
      </c>
      <c r="O24991" t="s">
        <v>139</v>
      </c>
      <c r="P24991" s="1">
        <v>45637</v>
      </c>
      <c r="Q24991" t="s">
        <v>31</v>
      </c>
      <c r="R24991" t="s">
        <v>32</v>
      </c>
      <c r="S24991" t="s">
        <v>59470</v>
      </c>
      <c r="T24991" t="s">
        <v>44</v>
      </c>
      <c r="U24991" t="s">
        <v>631</v>
      </c>
      <c r="V24991" t="s">
        <v>1277</v>
      </c>
      <c r="W24991" t="s">
        <v>182</v>
      </c>
      <c r="X24991">
        <v>22.47</v>
      </c>
      <c r="Y24991">
        <v>0</v>
      </c>
      <c r="Z24991" s="1">
        <v>34700</v>
      </c>
      <c r="AA24991">
        <v>1</v>
      </c>
      <c r="AB24991">
        <v>30</v>
      </c>
      <c r="AC24991">
        <v>0</v>
      </c>
      <c r="AD24991">
        <v>16</v>
      </c>
      <c r="AE24991">
        <v>0</v>
      </c>
      <c r="AF24991">
        <v>26721</v>
      </c>
      <c r="AG24991">
        <v>0.85099999999999998</v>
      </c>
      <c r="AH24991">
        <v>32</v>
      </c>
      <c r="AI24991" t="s">
        <v>59819</v>
      </c>
      <c r="AJ24991">
        <v>0</v>
      </c>
      <c r="AK24991">
        <v>0</v>
      </c>
      <c r="AL24991">
        <v>27828.639950000001</v>
      </c>
      <c r="AM24991">
        <v>27797.02</v>
      </c>
      <c r="AN24991">
        <v>22000</v>
      </c>
      <c r="AO24991">
        <v>5828.64</v>
      </c>
      <c r="AP24991">
        <v>0</v>
      </c>
      <c r="AQ24991">
        <v>0</v>
      </c>
      <c r="AR24991">
        <v>0</v>
      </c>
      <c r="AS24991" s="1">
        <v>42005</v>
      </c>
      <c r="AT24991">
        <v>819.9</v>
      </c>
      <c r="AU24991" s="1">
        <v>42491</v>
      </c>
    </row>
    <row r="24992" spans="1:47" x14ac:dyDescent="0.25">
      <c r="A24992">
        <v>1064985</v>
      </c>
      <c r="B24992">
        <v>1298830</v>
      </c>
      <c r="C24992">
        <v>18000</v>
      </c>
      <c r="D24992">
        <v>15050</v>
      </c>
      <c r="E24992">
        <v>14773.45751</v>
      </c>
      <c r="F24992" t="s">
        <v>101</v>
      </c>
      <c r="G24992">
        <v>0.15959999999999999</v>
      </c>
      <c r="H24992">
        <v>365.67</v>
      </c>
      <c r="I24992" t="s">
        <v>38</v>
      </c>
      <c r="J24992" t="s">
        <v>176</v>
      </c>
      <c r="K24992" t="s">
        <v>31751</v>
      </c>
      <c r="L24992" t="s">
        <v>50</v>
      </c>
      <c r="M24992" t="s">
        <v>79</v>
      </c>
      <c r="N24992">
        <v>91000</v>
      </c>
      <c r="O24992" t="s">
        <v>139</v>
      </c>
      <c r="P24992" s="1">
        <v>45637</v>
      </c>
      <c r="Q24992" t="s">
        <v>31</v>
      </c>
      <c r="R24992" t="s">
        <v>32</v>
      </c>
      <c r="S24992" t="s">
        <v>59471</v>
      </c>
      <c r="T24992" t="s">
        <v>34</v>
      </c>
      <c r="U24992" t="s">
        <v>8327</v>
      </c>
      <c r="V24992" t="s">
        <v>10112</v>
      </c>
      <c r="W24992" t="s">
        <v>254</v>
      </c>
      <c r="X24992">
        <v>23.41</v>
      </c>
      <c r="Y24992">
        <v>0</v>
      </c>
      <c r="Z24992" s="1">
        <v>30742</v>
      </c>
      <c r="AA24992">
        <v>2</v>
      </c>
      <c r="AB24992">
        <v>0</v>
      </c>
      <c r="AC24992">
        <v>0</v>
      </c>
      <c r="AD24992">
        <v>13</v>
      </c>
      <c r="AE24992">
        <v>0</v>
      </c>
      <c r="AF24992">
        <v>46957</v>
      </c>
      <c r="AG24992">
        <v>0.67</v>
      </c>
      <c r="AH24992">
        <v>38</v>
      </c>
      <c r="AI24992" t="s">
        <v>59819</v>
      </c>
      <c r="AJ24992">
        <v>0</v>
      </c>
      <c r="AK24992">
        <v>0</v>
      </c>
      <c r="AL24992">
        <v>18898.546429999999</v>
      </c>
      <c r="AM24992">
        <v>18315.43</v>
      </c>
      <c r="AN24992">
        <v>15050</v>
      </c>
      <c r="AO24992">
        <v>3848.55</v>
      </c>
      <c r="AP24992">
        <v>0</v>
      </c>
      <c r="AQ24992">
        <v>0</v>
      </c>
      <c r="AR24992">
        <v>0</v>
      </c>
      <c r="AS24992" s="1">
        <v>41548</v>
      </c>
      <c r="AT24992">
        <v>11241.88</v>
      </c>
      <c r="AU24992" s="1">
        <v>42491</v>
      </c>
    </row>
    <row r="24993" spans="1:47" x14ac:dyDescent="0.25">
      <c r="A24993">
        <v>1065016</v>
      </c>
      <c r="B24993">
        <v>1298869</v>
      </c>
      <c r="C24993">
        <v>21500</v>
      </c>
      <c r="D24993">
        <v>16975</v>
      </c>
      <c r="E24993">
        <v>15953.426390000001</v>
      </c>
      <c r="F24993" t="s">
        <v>101</v>
      </c>
      <c r="G24993">
        <v>0.17580000000000001</v>
      </c>
      <c r="H24993">
        <v>427.19</v>
      </c>
      <c r="I24993" t="s">
        <v>62</v>
      </c>
      <c r="J24993" t="s">
        <v>167</v>
      </c>
      <c r="K24993" t="s">
        <v>8601</v>
      </c>
      <c r="L24993" t="s">
        <v>153</v>
      </c>
      <c r="M24993" t="s">
        <v>42</v>
      </c>
      <c r="N24993">
        <v>59000</v>
      </c>
      <c r="O24993" t="s">
        <v>139</v>
      </c>
      <c r="P24993" s="1">
        <v>45637</v>
      </c>
      <c r="Q24993" t="s">
        <v>31</v>
      </c>
      <c r="R24993" t="s">
        <v>32</v>
      </c>
      <c r="S24993" t="s">
        <v>59472</v>
      </c>
      <c r="T24993" t="s">
        <v>44</v>
      </c>
      <c r="U24993" t="s">
        <v>1343</v>
      </c>
      <c r="V24993" t="s">
        <v>1567</v>
      </c>
      <c r="W24993" t="s">
        <v>466</v>
      </c>
      <c r="X24993">
        <v>22.86</v>
      </c>
      <c r="Y24993">
        <v>0</v>
      </c>
      <c r="Z24993" s="1">
        <v>32994</v>
      </c>
      <c r="AA24993">
        <v>1</v>
      </c>
      <c r="AB24993">
        <v>75</v>
      </c>
      <c r="AC24993">
        <v>0</v>
      </c>
      <c r="AD24993">
        <v>13</v>
      </c>
      <c r="AE24993">
        <v>0</v>
      </c>
      <c r="AF24993">
        <v>18723</v>
      </c>
      <c r="AG24993">
        <v>0.81799999999999995</v>
      </c>
      <c r="AH24993">
        <v>16</v>
      </c>
      <c r="AI24993" t="s">
        <v>59819</v>
      </c>
      <c r="AJ24993">
        <v>0</v>
      </c>
      <c r="AK24993">
        <v>0</v>
      </c>
      <c r="AL24993">
        <v>19867.563119999999</v>
      </c>
      <c r="AM24993">
        <v>18057.89</v>
      </c>
      <c r="AN24993">
        <v>16975</v>
      </c>
      <c r="AO24993">
        <v>2892.56</v>
      </c>
      <c r="AP24993">
        <v>0</v>
      </c>
      <c r="AQ24993">
        <v>0</v>
      </c>
      <c r="AR24993">
        <v>0</v>
      </c>
      <c r="AS24993" s="1">
        <v>41275</v>
      </c>
      <c r="AT24993">
        <v>12653.57</v>
      </c>
      <c r="AU24993" s="1">
        <v>41518</v>
      </c>
    </row>
    <row r="24994" spans="1:47" x14ac:dyDescent="0.25">
      <c r="A24994">
        <v>1065104</v>
      </c>
      <c r="B24994">
        <v>1299181</v>
      </c>
      <c r="C24994">
        <v>20000</v>
      </c>
      <c r="D24994">
        <v>20000</v>
      </c>
      <c r="E24994">
        <v>18847.373060000002</v>
      </c>
      <c r="F24994" t="s">
        <v>101</v>
      </c>
      <c r="G24994">
        <v>0.12690000000000001</v>
      </c>
      <c r="H24994">
        <v>451.9</v>
      </c>
      <c r="I24994" t="s">
        <v>25</v>
      </c>
      <c r="J24994" t="s">
        <v>26</v>
      </c>
      <c r="K24994" t="s">
        <v>59473</v>
      </c>
      <c r="L24994" t="s">
        <v>216</v>
      </c>
      <c r="M24994" t="s">
        <v>42</v>
      </c>
      <c r="N24994">
        <v>85000</v>
      </c>
      <c r="O24994" t="s">
        <v>3937</v>
      </c>
      <c r="P24994" s="1">
        <v>45637</v>
      </c>
      <c r="Q24994" t="s">
        <v>39149</v>
      </c>
      <c r="R24994" t="s">
        <v>32</v>
      </c>
      <c r="S24994" t="s">
        <v>59474</v>
      </c>
      <c r="T24994" t="s">
        <v>87</v>
      </c>
      <c r="U24994" t="s">
        <v>59475</v>
      </c>
      <c r="V24994" t="s">
        <v>2657</v>
      </c>
      <c r="W24994" t="s">
        <v>520</v>
      </c>
      <c r="X24994">
        <v>10.210000000000001</v>
      </c>
      <c r="Y24994">
        <v>0</v>
      </c>
      <c r="Z24994" s="1">
        <v>37530</v>
      </c>
      <c r="AA24994">
        <v>0</v>
      </c>
      <c r="AB24994">
        <v>0</v>
      </c>
      <c r="AC24994">
        <v>0</v>
      </c>
      <c r="AD24994">
        <v>13</v>
      </c>
      <c r="AE24994">
        <v>0</v>
      </c>
      <c r="AF24994">
        <v>17537</v>
      </c>
      <c r="AG24994">
        <v>0.54800000000000004</v>
      </c>
      <c r="AH24994">
        <v>31</v>
      </c>
      <c r="AI24994" t="s">
        <v>59819</v>
      </c>
      <c r="AJ24994">
        <v>3467</v>
      </c>
      <c r="AK24994">
        <v>3467</v>
      </c>
      <c r="AL24994">
        <v>23468.38</v>
      </c>
      <c r="AM24994">
        <v>21380.62</v>
      </c>
      <c r="AN24994">
        <v>16532.900000000001</v>
      </c>
      <c r="AO24994">
        <v>6935.48</v>
      </c>
      <c r="AP24994">
        <v>0</v>
      </c>
      <c r="AQ24994">
        <v>0</v>
      </c>
      <c r="AR24994">
        <v>0</v>
      </c>
      <c r="AS24994" s="1">
        <v>42461</v>
      </c>
      <c r="AT24994">
        <v>451.9</v>
      </c>
      <c r="AU24994" s="1">
        <v>42491</v>
      </c>
    </row>
    <row r="24995" spans="1:47" x14ac:dyDescent="0.25">
      <c r="A24995">
        <v>1065110</v>
      </c>
      <c r="B24995">
        <v>1299187</v>
      </c>
      <c r="C24995">
        <v>35000</v>
      </c>
      <c r="D24995">
        <v>23150</v>
      </c>
      <c r="E24995">
        <v>21739.74813</v>
      </c>
      <c r="F24995" t="s">
        <v>101</v>
      </c>
      <c r="G24995">
        <v>0.17269999999999999</v>
      </c>
      <c r="H24995">
        <v>578.71</v>
      </c>
      <c r="I24995" t="s">
        <v>62</v>
      </c>
      <c r="J24995" t="s">
        <v>107</v>
      </c>
      <c r="K24995" t="s">
        <v>59476</v>
      </c>
      <c r="L24995" t="s">
        <v>202</v>
      </c>
      <c r="M24995" t="s">
        <v>79</v>
      </c>
      <c r="N24995">
        <v>208000</v>
      </c>
      <c r="O24995" t="s">
        <v>3937</v>
      </c>
      <c r="P24995" s="1">
        <v>45637</v>
      </c>
      <c r="Q24995" t="s">
        <v>31</v>
      </c>
      <c r="R24995" t="s">
        <v>32</v>
      </c>
      <c r="S24995" t="s">
        <v>59477</v>
      </c>
      <c r="T24995" t="s">
        <v>44</v>
      </c>
      <c r="U24995" t="s">
        <v>445</v>
      </c>
      <c r="V24995" t="s">
        <v>490</v>
      </c>
      <c r="W24995" t="s">
        <v>70</v>
      </c>
      <c r="X24995">
        <v>7.94</v>
      </c>
      <c r="Y24995">
        <v>0</v>
      </c>
      <c r="Z24995" s="1">
        <v>34001</v>
      </c>
      <c r="AA24995">
        <v>0</v>
      </c>
      <c r="AB24995">
        <v>24</v>
      </c>
      <c r="AC24995">
        <v>0</v>
      </c>
      <c r="AD24995">
        <v>11</v>
      </c>
      <c r="AE24995">
        <v>0</v>
      </c>
      <c r="AF24995">
        <v>3761</v>
      </c>
      <c r="AG24995">
        <v>0.23499999999999999</v>
      </c>
      <c r="AH24995">
        <v>79</v>
      </c>
      <c r="AI24995" t="s">
        <v>59819</v>
      </c>
      <c r="AJ24995">
        <v>0</v>
      </c>
      <c r="AK24995">
        <v>0</v>
      </c>
      <c r="AL24995">
        <v>26016.922419999999</v>
      </c>
      <c r="AM24995">
        <v>23136.2</v>
      </c>
      <c r="AN24995">
        <v>23150</v>
      </c>
      <c r="AO24995">
        <v>2866.92</v>
      </c>
      <c r="AP24995">
        <v>0</v>
      </c>
      <c r="AQ24995">
        <v>0</v>
      </c>
      <c r="AR24995">
        <v>0</v>
      </c>
      <c r="AS24995" s="1">
        <v>41183</v>
      </c>
      <c r="AT24995">
        <v>21393.19</v>
      </c>
      <c r="AU24995" s="1">
        <v>42491</v>
      </c>
    </row>
    <row r="24996" spans="1:47" x14ac:dyDescent="0.25">
      <c r="A24996">
        <v>1065180</v>
      </c>
      <c r="B24996">
        <v>1299041</v>
      </c>
      <c r="C24996">
        <v>20000</v>
      </c>
      <c r="D24996">
        <v>20000</v>
      </c>
      <c r="E24996">
        <v>20000</v>
      </c>
      <c r="F24996" t="s">
        <v>24</v>
      </c>
      <c r="G24996">
        <v>0.1527</v>
      </c>
      <c r="H24996">
        <v>695.96</v>
      </c>
      <c r="I24996" t="s">
        <v>38</v>
      </c>
      <c r="J24996" t="s">
        <v>95</v>
      </c>
      <c r="K24996" t="s">
        <v>59478</v>
      </c>
      <c r="L24996" t="s">
        <v>41</v>
      </c>
      <c r="M24996" t="s">
        <v>79</v>
      </c>
      <c r="N24996">
        <v>50000</v>
      </c>
      <c r="O24996" t="s">
        <v>139</v>
      </c>
      <c r="P24996" s="1">
        <v>45637</v>
      </c>
      <c r="Q24996" t="s">
        <v>31</v>
      </c>
      <c r="R24996" t="s">
        <v>32</v>
      </c>
      <c r="S24996" t="s">
        <v>59479</v>
      </c>
      <c r="T24996" t="s">
        <v>164</v>
      </c>
      <c r="U24996" t="s">
        <v>59480</v>
      </c>
      <c r="V24996" t="s">
        <v>11469</v>
      </c>
      <c r="W24996" t="s">
        <v>77</v>
      </c>
      <c r="X24996">
        <v>4.34</v>
      </c>
      <c r="Y24996">
        <v>0</v>
      </c>
      <c r="Z24996" s="1">
        <v>37561</v>
      </c>
      <c r="AA24996">
        <v>1</v>
      </c>
      <c r="AB24996">
        <v>28</v>
      </c>
      <c r="AC24996">
        <v>0</v>
      </c>
      <c r="AD24996">
        <v>6</v>
      </c>
      <c r="AE24996">
        <v>0</v>
      </c>
      <c r="AF24996">
        <v>6855</v>
      </c>
      <c r="AG24996">
        <v>0.52700000000000002</v>
      </c>
      <c r="AH24996">
        <v>12</v>
      </c>
      <c r="AI24996" t="s">
        <v>59819</v>
      </c>
      <c r="AJ24996">
        <v>0</v>
      </c>
      <c r="AK24996">
        <v>0</v>
      </c>
      <c r="AL24996">
        <v>25054.29</v>
      </c>
      <c r="AM24996">
        <v>25054.29</v>
      </c>
      <c r="AN24996">
        <v>20000</v>
      </c>
      <c r="AO24996">
        <v>5054.29</v>
      </c>
      <c r="AP24996">
        <v>0</v>
      </c>
      <c r="AQ24996">
        <v>0</v>
      </c>
      <c r="AR24996">
        <v>0</v>
      </c>
      <c r="AS24996" s="1">
        <v>42005</v>
      </c>
      <c r="AT24996">
        <v>727.38</v>
      </c>
      <c r="AU24996" s="1">
        <v>42217</v>
      </c>
    </row>
    <row r="24997" spans="1:47" x14ac:dyDescent="0.25">
      <c r="A24997">
        <v>1065195</v>
      </c>
      <c r="B24997">
        <v>1299060</v>
      </c>
      <c r="C24997">
        <v>9600</v>
      </c>
      <c r="D24997">
        <v>9600</v>
      </c>
      <c r="E24997">
        <v>9600</v>
      </c>
      <c r="F24997" t="s">
        <v>24</v>
      </c>
      <c r="G24997">
        <v>9.9099999999999994E-2</v>
      </c>
      <c r="H24997">
        <v>309.36</v>
      </c>
      <c r="I24997" t="s">
        <v>25</v>
      </c>
      <c r="J24997" t="s">
        <v>71</v>
      </c>
      <c r="K24997" t="s">
        <v>59481</v>
      </c>
      <c r="L24997" t="s">
        <v>73</v>
      </c>
      <c r="M24997" t="s">
        <v>29</v>
      </c>
      <c r="N24997">
        <v>35000</v>
      </c>
      <c r="O24997" t="s">
        <v>30</v>
      </c>
      <c r="P24997" s="1">
        <v>45637</v>
      </c>
      <c r="Q24997" t="s">
        <v>31</v>
      </c>
      <c r="R24997" t="s">
        <v>32</v>
      </c>
      <c r="S24997" t="s">
        <v>59482</v>
      </c>
      <c r="T24997" t="s">
        <v>44</v>
      </c>
      <c r="U24997" t="s">
        <v>1343</v>
      </c>
      <c r="V24997" t="s">
        <v>1979</v>
      </c>
      <c r="W24997" t="s">
        <v>137</v>
      </c>
      <c r="X24997">
        <v>16.489999999999998</v>
      </c>
      <c r="Y24997">
        <v>0</v>
      </c>
      <c r="Z24997" s="1">
        <v>35400</v>
      </c>
      <c r="AA24997">
        <v>0</v>
      </c>
      <c r="AB24997">
        <v>0</v>
      </c>
      <c r="AC24997">
        <v>0</v>
      </c>
      <c r="AD24997">
        <v>8</v>
      </c>
      <c r="AE24997">
        <v>0</v>
      </c>
      <c r="AF24997">
        <v>10980</v>
      </c>
      <c r="AG24997">
        <v>0.79</v>
      </c>
      <c r="AH24997">
        <v>16</v>
      </c>
      <c r="AI24997" t="s">
        <v>59819</v>
      </c>
      <c r="AJ24997">
        <v>0</v>
      </c>
      <c r="AK24997">
        <v>0</v>
      </c>
      <c r="AL24997">
        <v>11084.449790000001</v>
      </c>
      <c r="AM24997">
        <v>11084.45</v>
      </c>
      <c r="AN24997">
        <v>9600</v>
      </c>
      <c r="AO24997">
        <v>1484.45</v>
      </c>
      <c r="AP24997">
        <v>0</v>
      </c>
      <c r="AQ24997">
        <v>0</v>
      </c>
      <c r="AR24997">
        <v>0</v>
      </c>
      <c r="AS24997" s="1">
        <v>41791</v>
      </c>
      <c r="AT24997">
        <v>2124.39</v>
      </c>
      <c r="AU24997" s="1">
        <v>41821</v>
      </c>
    </row>
    <row r="24998" spans="1:47" x14ac:dyDescent="0.25">
      <c r="A24998">
        <v>1065232</v>
      </c>
      <c r="B24998">
        <v>1299103</v>
      </c>
      <c r="C24998">
        <v>12000</v>
      </c>
      <c r="D24998">
        <v>12000</v>
      </c>
      <c r="E24998">
        <v>12000</v>
      </c>
      <c r="F24998" t="s">
        <v>24</v>
      </c>
      <c r="G24998">
        <v>0.1242</v>
      </c>
      <c r="H24998">
        <v>400.99</v>
      </c>
      <c r="I24998" t="s">
        <v>25</v>
      </c>
      <c r="J24998" t="s">
        <v>102</v>
      </c>
      <c r="K24998" t="s">
        <v>59483</v>
      </c>
      <c r="L24998" t="s">
        <v>121</v>
      </c>
      <c r="M24998" t="s">
        <v>79</v>
      </c>
      <c r="N24998">
        <v>105000</v>
      </c>
      <c r="O24998" t="s">
        <v>30</v>
      </c>
      <c r="P24998" s="1">
        <v>45637</v>
      </c>
      <c r="Q24998" t="s">
        <v>31</v>
      </c>
      <c r="R24998" t="s">
        <v>32</v>
      </c>
      <c r="S24998" t="s">
        <v>59484</v>
      </c>
      <c r="T24998" t="s">
        <v>34</v>
      </c>
      <c r="U24998" t="s">
        <v>1343</v>
      </c>
      <c r="V24998" t="s">
        <v>1251</v>
      </c>
      <c r="W24998" t="s">
        <v>47</v>
      </c>
      <c r="X24998">
        <v>13.98</v>
      </c>
      <c r="Y24998">
        <v>0</v>
      </c>
      <c r="Z24998" s="1">
        <v>33543</v>
      </c>
      <c r="AA24998">
        <v>1</v>
      </c>
      <c r="AB24998">
        <v>65</v>
      </c>
      <c r="AC24998">
        <v>0</v>
      </c>
      <c r="AD24998">
        <v>10</v>
      </c>
      <c r="AE24998">
        <v>0</v>
      </c>
      <c r="AF24998">
        <v>11243</v>
      </c>
      <c r="AG24998">
        <v>0.75</v>
      </c>
      <c r="AH24998">
        <v>25</v>
      </c>
      <c r="AI24998" t="s">
        <v>59819</v>
      </c>
      <c r="AJ24998">
        <v>0</v>
      </c>
      <c r="AK24998">
        <v>0</v>
      </c>
      <c r="AL24998">
        <v>14435.349990000001</v>
      </c>
      <c r="AM24998">
        <v>14435.35</v>
      </c>
      <c r="AN24998">
        <v>12000</v>
      </c>
      <c r="AO24998">
        <v>2435.35</v>
      </c>
      <c r="AP24998">
        <v>0</v>
      </c>
      <c r="AQ24998">
        <v>0</v>
      </c>
      <c r="AR24998">
        <v>0</v>
      </c>
      <c r="AS24998" s="1">
        <v>42005</v>
      </c>
      <c r="AT24998">
        <v>413.19</v>
      </c>
      <c r="AU24998" s="1">
        <v>42491</v>
      </c>
    </row>
    <row r="24999" spans="1:47" x14ac:dyDescent="0.25">
      <c r="A24999">
        <v>1065234</v>
      </c>
      <c r="B24999">
        <v>1299108</v>
      </c>
      <c r="C24999">
        <v>10000</v>
      </c>
      <c r="D24999">
        <v>10000</v>
      </c>
      <c r="E24999">
        <v>10000</v>
      </c>
      <c r="F24999" t="s">
        <v>24</v>
      </c>
      <c r="G24999">
        <v>0.1065</v>
      </c>
      <c r="H24999">
        <v>325.74</v>
      </c>
      <c r="I24999" t="s">
        <v>25</v>
      </c>
      <c r="J24999" t="s">
        <v>183</v>
      </c>
      <c r="K24999" t="s">
        <v>59485</v>
      </c>
      <c r="L24999" t="s">
        <v>41</v>
      </c>
      <c r="M24999" t="s">
        <v>79</v>
      </c>
      <c r="N24999">
        <v>90000</v>
      </c>
      <c r="O24999" t="s">
        <v>30</v>
      </c>
      <c r="P24999" s="1">
        <v>45637</v>
      </c>
      <c r="Q24999" t="s">
        <v>31</v>
      </c>
      <c r="R24999" t="s">
        <v>32</v>
      </c>
      <c r="S24999" t="s">
        <v>59486</v>
      </c>
      <c r="T24999" t="s">
        <v>44</v>
      </c>
      <c r="U24999" t="s">
        <v>59487</v>
      </c>
      <c r="V24999" t="s">
        <v>270</v>
      </c>
      <c r="W24999" t="s">
        <v>37</v>
      </c>
      <c r="X24999">
        <v>11.16</v>
      </c>
      <c r="Y24999">
        <v>0</v>
      </c>
      <c r="Z24999" s="1">
        <v>36647</v>
      </c>
      <c r="AA24999">
        <v>1</v>
      </c>
      <c r="AB24999">
        <v>0</v>
      </c>
      <c r="AC24999">
        <v>0</v>
      </c>
      <c r="AD24999">
        <v>15</v>
      </c>
      <c r="AE24999">
        <v>0</v>
      </c>
      <c r="AF24999">
        <v>30660</v>
      </c>
      <c r="AG24999">
        <v>0.59399999999999997</v>
      </c>
      <c r="AH24999">
        <v>22</v>
      </c>
      <c r="AI24999" t="s">
        <v>59819</v>
      </c>
      <c r="AJ24999">
        <v>0</v>
      </c>
      <c r="AK24999">
        <v>0</v>
      </c>
      <c r="AL24999">
        <v>11726.32</v>
      </c>
      <c r="AM24999">
        <v>11726.32</v>
      </c>
      <c r="AN24999">
        <v>10000</v>
      </c>
      <c r="AO24999">
        <v>1726.32</v>
      </c>
      <c r="AP24999">
        <v>0</v>
      </c>
      <c r="AQ24999">
        <v>0</v>
      </c>
      <c r="AR24999">
        <v>0</v>
      </c>
      <c r="AS24999" s="1">
        <v>42005</v>
      </c>
      <c r="AT24999">
        <v>336.85</v>
      </c>
      <c r="AU24999" s="1">
        <v>41974</v>
      </c>
    </row>
    <row r="25000" spans="1:47" x14ac:dyDescent="0.25">
      <c r="A25000">
        <v>1065298</v>
      </c>
      <c r="B25000">
        <v>1299382</v>
      </c>
      <c r="C25000">
        <v>10000</v>
      </c>
      <c r="D25000">
        <v>10000</v>
      </c>
      <c r="E25000">
        <v>10000</v>
      </c>
      <c r="F25000" t="s">
        <v>24</v>
      </c>
      <c r="G25000">
        <v>0.13489999999999999</v>
      </c>
      <c r="H25000">
        <v>339.31</v>
      </c>
      <c r="I25000" t="s">
        <v>38</v>
      </c>
      <c r="J25000" t="s">
        <v>131</v>
      </c>
      <c r="K25000" t="s">
        <v>59488</v>
      </c>
      <c r="L25000" t="s">
        <v>57</v>
      </c>
      <c r="M25000" t="s">
        <v>29</v>
      </c>
      <c r="N25000">
        <v>84000</v>
      </c>
      <c r="O25000" t="s">
        <v>139</v>
      </c>
      <c r="P25000" s="1">
        <v>45637</v>
      </c>
      <c r="Q25000" t="s">
        <v>31</v>
      </c>
      <c r="R25000" t="s">
        <v>32</v>
      </c>
      <c r="S25000" t="s">
        <v>59489</v>
      </c>
      <c r="T25000" t="s">
        <v>44</v>
      </c>
      <c r="U25000" t="s">
        <v>12295</v>
      </c>
      <c r="V25000" t="s">
        <v>6024</v>
      </c>
      <c r="W25000" t="s">
        <v>61</v>
      </c>
      <c r="X25000">
        <v>13.87</v>
      </c>
      <c r="Y25000">
        <v>0</v>
      </c>
      <c r="Z25000" s="1">
        <v>39114</v>
      </c>
      <c r="AA25000">
        <v>0</v>
      </c>
      <c r="AB25000">
        <v>55</v>
      </c>
      <c r="AC25000">
        <v>0</v>
      </c>
      <c r="AD25000">
        <v>8</v>
      </c>
      <c r="AE25000">
        <v>0</v>
      </c>
      <c r="AF25000">
        <v>6046</v>
      </c>
      <c r="AG25000">
        <v>0.68700000000000006</v>
      </c>
      <c r="AH25000">
        <v>10</v>
      </c>
      <c r="AI25000" t="s">
        <v>59819</v>
      </c>
      <c r="AJ25000">
        <v>0</v>
      </c>
      <c r="AK25000">
        <v>0</v>
      </c>
      <c r="AL25000">
        <v>12159.18267</v>
      </c>
      <c r="AM25000">
        <v>12159.18</v>
      </c>
      <c r="AN25000">
        <v>10000</v>
      </c>
      <c r="AO25000">
        <v>2159.1799999999998</v>
      </c>
      <c r="AP25000">
        <v>0</v>
      </c>
      <c r="AQ25000">
        <v>0</v>
      </c>
      <c r="AR25000">
        <v>0</v>
      </c>
      <c r="AS25000" s="1">
        <v>41821</v>
      </c>
      <c r="AT25000">
        <v>1990.92</v>
      </c>
      <c r="AU25000" s="1">
        <v>42491</v>
      </c>
    </row>
    <row r="25001" spans="1:47" x14ac:dyDescent="0.25">
      <c r="A25001">
        <v>1065304</v>
      </c>
      <c r="B25001">
        <v>1299388</v>
      </c>
      <c r="C25001">
        <v>12000</v>
      </c>
      <c r="D25001">
        <v>12000</v>
      </c>
      <c r="E25001">
        <v>12000</v>
      </c>
      <c r="F25001" t="s">
        <v>24</v>
      </c>
      <c r="G25001">
        <v>9.9099999999999994E-2</v>
      </c>
      <c r="H25001">
        <v>386.7</v>
      </c>
      <c r="I25001" t="s">
        <v>25</v>
      </c>
      <c r="J25001" t="s">
        <v>71</v>
      </c>
      <c r="K25001" t="s">
        <v>59490</v>
      </c>
      <c r="L25001" t="s">
        <v>41</v>
      </c>
      <c r="M25001" t="s">
        <v>29</v>
      </c>
      <c r="N25001">
        <v>55000</v>
      </c>
      <c r="O25001" t="s">
        <v>30</v>
      </c>
      <c r="P25001" s="1">
        <v>45637</v>
      </c>
      <c r="Q25001" t="s">
        <v>66</v>
      </c>
      <c r="R25001" t="s">
        <v>32</v>
      </c>
      <c r="S25001" t="s">
        <v>59491</v>
      </c>
      <c r="T25001" t="s">
        <v>44</v>
      </c>
      <c r="U25001" t="s">
        <v>59492</v>
      </c>
      <c r="V25001" t="s">
        <v>1436</v>
      </c>
      <c r="W25001" t="s">
        <v>1437</v>
      </c>
      <c r="X25001">
        <v>13</v>
      </c>
      <c r="Y25001">
        <v>0</v>
      </c>
      <c r="Z25001" s="1">
        <v>35855</v>
      </c>
      <c r="AA25001">
        <v>0</v>
      </c>
      <c r="AB25001">
        <v>0</v>
      </c>
      <c r="AC25001">
        <v>0</v>
      </c>
      <c r="AD25001">
        <v>10</v>
      </c>
      <c r="AE25001">
        <v>0</v>
      </c>
      <c r="AF25001">
        <v>11774</v>
      </c>
      <c r="AG25001">
        <v>0.755</v>
      </c>
      <c r="AH25001">
        <v>17</v>
      </c>
      <c r="AI25001" t="s">
        <v>59819</v>
      </c>
      <c r="AJ25001">
        <v>0</v>
      </c>
      <c r="AK25001">
        <v>0</v>
      </c>
      <c r="AL25001">
        <v>5851.68</v>
      </c>
      <c r="AM25001">
        <v>5851.68</v>
      </c>
      <c r="AN25001">
        <v>4244.34</v>
      </c>
      <c r="AO25001">
        <v>1162.46</v>
      </c>
      <c r="AP25001">
        <v>0</v>
      </c>
      <c r="AQ25001">
        <v>444.88</v>
      </c>
      <c r="AR25001">
        <v>4.55</v>
      </c>
      <c r="AS25001" s="1">
        <v>41334</v>
      </c>
      <c r="AT25001">
        <v>386.7</v>
      </c>
      <c r="AU25001" s="1">
        <v>41456</v>
      </c>
    </row>
    <row r="25002" spans="1:47" x14ac:dyDescent="0.25">
      <c r="A25002">
        <v>1065342</v>
      </c>
      <c r="B25002">
        <v>1299434</v>
      </c>
      <c r="C25002">
        <v>20000</v>
      </c>
      <c r="D25002">
        <v>20000</v>
      </c>
      <c r="E25002">
        <v>19950</v>
      </c>
      <c r="F25002" t="s">
        <v>101</v>
      </c>
      <c r="G25002">
        <v>0.14649999999999999</v>
      </c>
      <c r="H25002">
        <v>472.14</v>
      </c>
      <c r="I25002" t="s">
        <v>38</v>
      </c>
      <c r="J25002" t="s">
        <v>48</v>
      </c>
      <c r="K25002" t="s">
        <v>59493</v>
      </c>
      <c r="L25002" t="s">
        <v>153</v>
      </c>
      <c r="M25002" t="s">
        <v>79</v>
      </c>
      <c r="N25002">
        <v>56000</v>
      </c>
      <c r="O25002" t="s">
        <v>139</v>
      </c>
      <c r="P25002" s="1">
        <v>45637</v>
      </c>
      <c r="Q25002" t="s">
        <v>39149</v>
      </c>
      <c r="R25002" t="s">
        <v>32</v>
      </c>
      <c r="S25002" t="s">
        <v>59494</v>
      </c>
      <c r="T25002" t="s">
        <v>34</v>
      </c>
      <c r="U25002" t="s">
        <v>2884</v>
      </c>
      <c r="V25002" t="s">
        <v>1571</v>
      </c>
      <c r="W25002" t="s">
        <v>61</v>
      </c>
      <c r="X25002">
        <v>12.15</v>
      </c>
      <c r="Y25002">
        <v>0</v>
      </c>
      <c r="Z25002" s="1">
        <v>34151</v>
      </c>
      <c r="AA25002">
        <v>1</v>
      </c>
      <c r="AB25002">
        <v>0</v>
      </c>
      <c r="AC25002">
        <v>0</v>
      </c>
      <c r="AD25002">
        <v>9</v>
      </c>
      <c r="AE25002">
        <v>0</v>
      </c>
      <c r="AF25002">
        <v>19348</v>
      </c>
      <c r="AG25002">
        <v>0.59899999999999998</v>
      </c>
      <c r="AH25002">
        <v>15</v>
      </c>
      <c r="AI25002" t="s">
        <v>59819</v>
      </c>
      <c r="AJ25002">
        <v>3579</v>
      </c>
      <c r="AK25002">
        <v>3570</v>
      </c>
      <c r="AL25002">
        <v>24548.68</v>
      </c>
      <c r="AM25002">
        <v>24487.31</v>
      </c>
      <c r="AN25002">
        <v>16421.38</v>
      </c>
      <c r="AO25002">
        <v>8127.3</v>
      </c>
      <c r="AP25002">
        <v>0</v>
      </c>
      <c r="AQ25002">
        <v>0</v>
      </c>
      <c r="AR25002">
        <v>0</v>
      </c>
      <c r="AS25002" s="1">
        <v>42461</v>
      </c>
      <c r="AT25002">
        <v>472.14</v>
      </c>
      <c r="AU25002" s="1">
        <v>42491</v>
      </c>
    </row>
    <row r="25003" spans="1:47" x14ac:dyDescent="0.25">
      <c r="A25003">
        <v>1065350</v>
      </c>
      <c r="B25003">
        <v>1299445</v>
      </c>
      <c r="C25003">
        <v>9000</v>
      </c>
      <c r="D25003">
        <v>9000</v>
      </c>
      <c r="E25003">
        <v>9000</v>
      </c>
      <c r="F25003" t="s">
        <v>24</v>
      </c>
      <c r="G25003">
        <v>0.12690000000000001</v>
      </c>
      <c r="H25003">
        <v>301.91000000000003</v>
      </c>
      <c r="I25003" t="s">
        <v>25</v>
      </c>
      <c r="J25003" t="s">
        <v>26</v>
      </c>
      <c r="K25003" t="s">
        <v>59495</v>
      </c>
      <c r="L25003" t="s">
        <v>73</v>
      </c>
      <c r="M25003" t="s">
        <v>29</v>
      </c>
      <c r="N25003">
        <v>50000</v>
      </c>
      <c r="O25003" t="s">
        <v>3937</v>
      </c>
      <c r="P25003" s="1">
        <v>45637</v>
      </c>
      <c r="Q25003" t="s">
        <v>31</v>
      </c>
      <c r="R25003" t="s">
        <v>32</v>
      </c>
      <c r="S25003" t="s">
        <v>59496</v>
      </c>
      <c r="T25003" t="s">
        <v>44</v>
      </c>
      <c r="U25003" t="s">
        <v>174</v>
      </c>
      <c r="V25003" t="s">
        <v>406</v>
      </c>
      <c r="W25003" t="s">
        <v>37</v>
      </c>
      <c r="X25003">
        <v>17.809999999999999</v>
      </c>
      <c r="Y25003">
        <v>0</v>
      </c>
      <c r="Z25003" s="1">
        <v>37226</v>
      </c>
      <c r="AA25003">
        <v>1</v>
      </c>
      <c r="AB25003">
        <v>0</v>
      </c>
      <c r="AC25003">
        <v>0</v>
      </c>
      <c r="AD25003">
        <v>13</v>
      </c>
      <c r="AE25003">
        <v>0</v>
      </c>
      <c r="AF25003">
        <v>12752</v>
      </c>
      <c r="AG25003">
        <v>0.55400000000000005</v>
      </c>
      <c r="AH25003">
        <v>21</v>
      </c>
      <c r="AI25003" t="s">
        <v>59819</v>
      </c>
      <c r="AJ25003">
        <v>0</v>
      </c>
      <c r="AK25003">
        <v>0</v>
      </c>
      <c r="AL25003">
        <v>10868.48</v>
      </c>
      <c r="AM25003">
        <v>10868.48</v>
      </c>
      <c r="AN25003">
        <v>9000</v>
      </c>
      <c r="AO25003">
        <v>1868.48</v>
      </c>
      <c r="AP25003">
        <v>0</v>
      </c>
      <c r="AQ25003">
        <v>0</v>
      </c>
      <c r="AR25003">
        <v>0</v>
      </c>
      <c r="AS25003" s="1">
        <v>42005</v>
      </c>
      <c r="AT25003">
        <v>306.11</v>
      </c>
      <c r="AU25003" s="1">
        <v>42248</v>
      </c>
    </row>
    <row r="25004" spans="1:47" x14ac:dyDescent="0.25">
      <c r="A25004">
        <v>1065430</v>
      </c>
      <c r="B25004">
        <v>1299526</v>
      </c>
      <c r="C25004">
        <v>10000</v>
      </c>
      <c r="D25004">
        <v>10000</v>
      </c>
      <c r="E25004">
        <v>10000</v>
      </c>
      <c r="F25004" t="s">
        <v>24</v>
      </c>
      <c r="G25004">
        <v>0.1171</v>
      </c>
      <c r="H25004">
        <v>330.76</v>
      </c>
      <c r="I25004" t="s">
        <v>25</v>
      </c>
      <c r="J25004" t="s">
        <v>55</v>
      </c>
      <c r="K25004" t="s">
        <v>14830</v>
      </c>
      <c r="L25004" t="s">
        <v>57</v>
      </c>
      <c r="M25004" t="s">
        <v>29</v>
      </c>
      <c r="N25004">
        <v>33000</v>
      </c>
      <c r="O25004" t="s">
        <v>30</v>
      </c>
      <c r="P25004" s="1">
        <v>45637</v>
      </c>
      <c r="Q25004" t="s">
        <v>31</v>
      </c>
      <c r="R25004" t="s">
        <v>32</v>
      </c>
      <c r="S25004" t="s">
        <v>59497</v>
      </c>
      <c r="T25004" t="s">
        <v>164</v>
      </c>
      <c r="U25004" t="s">
        <v>420</v>
      </c>
      <c r="V25004" t="s">
        <v>270</v>
      </c>
      <c r="W25004" t="s">
        <v>37</v>
      </c>
      <c r="X25004">
        <v>8.69</v>
      </c>
      <c r="Y25004">
        <v>0</v>
      </c>
      <c r="Z25004" s="1">
        <v>36617</v>
      </c>
      <c r="AA25004">
        <v>0</v>
      </c>
      <c r="AB25004">
        <v>0</v>
      </c>
      <c r="AC25004">
        <v>0</v>
      </c>
      <c r="AD25004">
        <v>6</v>
      </c>
      <c r="AE25004">
        <v>0</v>
      </c>
      <c r="AF25004">
        <v>6621</v>
      </c>
      <c r="AG25004">
        <v>0.88300000000000001</v>
      </c>
      <c r="AH25004">
        <v>9</v>
      </c>
      <c r="AI25004" t="s">
        <v>59819</v>
      </c>
      <c r="AJ25004">
        <v>0</v>
      </c>
      <c r="AK25004">
        <v>0</v>
      </c>
      <c r="AL25004">
        <v>11841.292869999999</v>
      </c>
      <c r="AM25004">
        <v>11841.29</v>
      </c>
      <c r="AN25004">
        <v>10000</v>
      </c>
      <c r="AO25004">
        <v>1841.29</v>
      </c>
      <c r="AP25004">
        <v>0</v>
      </c>
      <c r="AQ25004">
        <v>0</v>
      </c>
      <c r="AR25004">
        <v>0</v>
      </c>
      <c r="AS25004" s="1">
        <v>41821</v>
      </c>
      <c r="AT25004">
        <v>2258.8000000000002</v>
      </c>
      <c r="AU25004" s="1">
        <v>42186</v>
      </c>
    </row>
    <row r="25005" spans="1:47" x14ac:dyDescent="0.25">
      <c r="A25005">
        <v>1065447</v>
      </c>
      <c r="B25005">
        <v>1299549</v>
      </c>
      <c r="C25005">
        <v>20000</v>
      </c>
      <c r="D25005">
        <v>20000</v>
      </c>
      <c r="E25005">
        <v>20000</v>
      </c>
      <c r="F25005" t="s">
        <v>24</v>
      </c>
      <c r="G25005">
        <v>7.9000000000000001E-2</v>
      </c>
      <c r="H25005">
        <v>625.80999999999995</v>
      </c>
      <c r="I25005" t="s">
        <v>113</v>
      </c>
      <c r="J25005" t="s">
        <v>114</v>
      </c>
      <c r="K25005" t="s">
        <v>59498</v>
      </c>
      <c r="L25005" t="s">
        <v>28</v>
      </c>
      <c r="M25005" t="s">
        <v>29</v>
      </c>
      <c r="N25005">
        <v>45000</v>
      </c>
      <c r="O25005" t="s">
        <v>139</v>
      </c>
      <c r="P25005" s="1">
        <v>45637</v>
      </c>
      <c r="Q25005" t="s">
        <v>31</v>
      </c>
      <c r="R25005" t="s">
        <v>32</v>
      </c>
      <c r="S25005" t="s">
        <v>59499</v>
      </c>
      <c r="T25005" t="s">
        <v>44</v>
      </c>
      <c r="U25005" t="s">
        <v>174</v>
      </c>
      <c r="V25005" t="s">
        <v>6994</v>
      </c>
      <c r="W25005" t="s">
        <v>126</v>
      </c>
      <c r="X25005">
        <v>9.25</v>
      </c>
      <c r="Y25005">
        <v>0</v>
      </c>
      <c r="Z25005" s="1">
        <v>29891</v>
      </c>
      <c r="AA25005">
        <v>1</v>
      </c>
      <c r="AB25005">
        <v>0</v>
      </c>
      <c r="AC25005">
        <v>0</v>
      </c>
      <c r="AD25005">
        <v>8</v>
      </c>
      <c r="AE25005">
        <v>0</v>
      </c>
      <c r="AF25005">
        <v>14386</v>
      </c>
      <c r="AG25005">
        <v>0.749</v>
      </c>
      <c r="AH25005">
        <v>10</v>
      </c>
      <c r="AI25005" t="s">
        <v>59819</v>
      </c>
      <c r="AJ25005">
        <v>0</v>
      </c>
      <c r="AK25005">
        <v>0</v>
      </c>
      <c r="AL25005">
        <v>22528.97</v>
      </c>
      <c r="AM25005">
        <v>22528.97</v>
      </c>
      <c r="AN25005">
        <v>20000</v>
      </c>
      <c r="AO25005">
        <v>2528.9699999999998</v>
      </c>
      <c r="AP25005">
        <v>0</v>
      </c>
      <c r="AQ25005">
        <v>0</v>
      </c>
      <c r="AR25005">
        <v>0</v>
      </c>
      <c r="AS25005" s="1">
        <v>42005</v>
      </c>
      <c r="AT25005">
        <v>631.87</v>
      </c>
      <c r="AU25005" s="1">
        <v>42278</v>
      </c>
    </row>
    <row r="25006" spans="1:47" x14ac:dyDescent="0.25">
      <c r="A25006">
        <v>1065470</v>
      </c>
      <c r="B25006">
        <v>1299579</v>
      </c>
      <c r="C25006">
        <v>18000</v>
      </c>
      <c r="D25006">
        <v>18000</v>
      </c>
      <c r="E25006">
        <v>17950</v>
      </c>
      <c r="F25006" t="s">
        <v>24</v>
      </c>
      <c r="G25006">
        <v>9.9099999999999994E-2</v>
      </c>
      <c r="H25006">
        <v>580.04999999999995</v>
      </c>
      <c r="I25006" t="s">
        <v>25</v>
      </c>
      <c r="J25006" t="s">
        <v>71</v>
      </c>
      <c r="K25006" t="s">
        <v>59500</v>
      </c>
      <c r="L25006" t="s">
        <v>73</v>
      </c>
      <c r="M25006" t="s">
        <v>29</v>
      </c>
      <c r="N25006">
        <v>110000</v>
      </c>
      <c r="O25006" t="s">
        <v>139</v>
      </c>
      <c r="P25006" s="1">
        <v>45637</v>
      </c>
      <c r="Q25006" t="s">
        <v>31</v>
      </c>
      <c r="R25006" t="s">
        <v>32</v>
      </c>
      <c r="S25006" t="s">
        <v>59501</v>
      </c>
      <c r="T25006" t="s">
        <v>44</v>
      </c>
      <c r="U25006" t="s">
        <v>59502</v>
      </c>
      <c r="V25006" t="s">
        <v>293</v>
      </c>
      <c r="W25006" t="s">
        <v>225</v>
      </c>
      <c r="X25006">
        <v>10</v>
      </c>
      <c r="Y25006">
        <v>0</v>
      </c>
      <c r="Z25006" s="1">
        <v>36526</v>
      </c>
      <c r="AA25006">
        <v>1</v>
      </c>
      <c r="AB25006">
        <v>0</v>
      </c>
      <c r="AC25006">
        <v>0</v>
      </c>
      <c r="AD25006">
        <v>8</v>
      </c>
      <c r="AE25006">
        <v>0</v>
      </c>
      <c r="AF25006">
        <v>12371</v>
      </c>
      <c r="AG25006">
        <v>0.625</v>
      </c>
      <c r="AH25006">
        <v>22</v>
      </c>
      <c r="AI25006" t="s">
        <v>59819</v>
      </c>
      <c r="AJ25006">
        <v>0</v>
      </c>
      <c r="AK25006">
        <v>0</v>
      </c>
      <c r="AL25006">
        <v>19207.362560000001</v>
      </c>
      <c r="AM25006">
        <v>19154.009999999998</v>
      </c>
      <c r="AN25006">
        <v>18000</v>
      </c>
      <c r="AO25006">
        <v>1207.3599999999999</v>
      </c>
      <c r="AP25006">
        <v>0</v>
      </c>
      <c r="AQ25006">
        <v>0</v>
      </c>
      <c r="AR25006">
        <v>0</v>
      </c>
      <c r="AS25006" s="1">
        <v>41183</v>
      </c>
      <c r="AT25006">
        <v>14579.33</v>
      </c>
      <c r="AU25006" s="1">
        <v>41852</v>
      </c>
    </row>
    <row r="25007" spans="1:47" x14ac:dyDescent="0.25">
      <c r="A25007">
        <v>1065484</v>
      </c>
      <c r="B25007">
        <v>1299597</v>
      </c>
      <c r="C25007">
        <v>10000</v>
      </c>
      <c r="D25007">
        <v>10000</v>
      </c>
      <c r="E25007">
        <v>10000</v>
      </c>
      <c r="F25007" t="s">
        <v>24</v>
      </c>
      <c r="G25007">
        <v>0.16289999999999999</v>
      </c>
      <c r="H25007">
        <v>353.01</v>
      </c>
      <c r="I25007" t="s">
        <v>62</v>
      </c>
      <c r="J25007" t="s">
        <v>301</v>
      </c>
      <c r="K25007" t="s">
        <v>59503</v>
      </c>
      <c r="L25007" t="s">
        <v>41</v>
      </c>
      <c r="M25007" t="s">
        <v>29</v>
      </c>
      <c r="N25007">
        <v>40000</v>
      </c>
      <c r="O25007" t="s">
        <v>139</v>
      </c>
      <c r="P25007" s="1">
        <v>45637</v>
      </c>
      <c r="Q25007" t="s">
        <v>31</v>
      </c>
      <c r="R25007" t="s">
        <v>32</v>
      </c>
      <c r="S25007" t="s">
        <v>59504</v>
      </c>
      <c r="T25007" t="s">
        <v>34</v>
      </c>
      <c r="U25007" t="s">
        <v>16424</v>
      </c>
      <c r="V25007" t="s">
        <v>435</v>
      </c>
      <c r="W25007" t="s">
        <v>37</v>
      </c>
      <c r="X25007">
        <v>24.39</v>
      </c>
      <c r="Y25007">
        <v>0</v>
      </c>
      <c r="Z25007" s="1">
        <v>37104</v>
      </c>
      <c r="AA25007">
        <v>1</v>
      </c>
      <c r="AB25007">
        <v>0</v>
      </c>
      <c r="AC25007">
        <v>0</v>
      </c>
      <c r="AD25007">
        <v>7</v>
      </c>
      <c r="AE25007">
        <v>0</v>
      </c>
      <c r="AF25007">
        <v>11665</v>
      </c>
      <c r="AG25007">
        <v>0.96399999999999997</v>
      </c>
      <c r="AH25007">
        <v>18</v>
      </c>
      <c r="AI25007" t="s">
        <v>59819</v>
      </c>
      <c r="AJ25007">
        <v>0</v>
      </c>
      <c r="AK25007">
        <v>0</v>
      </c>
      <c r="AL25007">
        <v>12458.623180000001</v>
      </c>
      <c r="AM25007">
        <v>12458.62</v>
      </c>
      <c r="AN25007">
        <v>10000</v>
      </c>
      <c r="AO25007">
        <v>2458.62</v>
      </c>
      <c r="AP25007">
        <v>0</v>
      </c>
      <c r="AQ25007">
        <v>0</v>
      </c>
      <c r="AR25007">
        <v>0</v>
      </c>
      <c r="AS25007" s="1">
        <v>41671</v>
      </c>
      <c r="AT25007">
        <v>3641.77</v>
      </c>
      <c r="AU25007" s="1">
        <v>42461</v>
      </c>
    </row>
    <row r="25008" spans="1:47" x14ac:dyDescent="0.25">
      <c r="A25008">
        <v>1065513</v>
      </c>
      <c r="B25008">
        <v>1299629</v>
      </c>
      <c r="C25008">
        <v>18000</v>
      </c>
      <c r="D25008">
        <v>18000</v>
      </c>
      <c r="E25008">
        <v>18000</v>
      </c>
      <c r="F25008" t="s">
        <v>101</v>
      </c>
      <c r="G25008">
        <v>0.16769999999999999</v>
      </c>
      <c r="H25008">
        <v>445.13</v>
      </c>
      <c r="I25008" t="s">
        <v>62</v>
      </c>
      <c r="J25008" t="s">
        <v>63</v>
      </c>
      <c r="K25008" t="s">
        <v>59505</v>
      </c>
      <c r="L25008" t="s">
        <v>50</v>
      </c>
      <c r="M25008" t="s">
        <v>42</v>
      </c>
      <c r="N25008">
        <v>40000</v>
      </c>
      <c r="O25008" t="s">
        <v>30</v>
      </c>
      <c r="P25008" s="1">
        <v>45637</v>
      </c>
      <c r="Q25008" t="s">
        <v>66</v>
      </c>
      <c r="R25008" t="s">
        <v>32</v>
      </c>
      <c r="S25008" t="s">
        <v>59506</v>
      </c>
      <c r="T25008" t="s">
        <v>87</v>
      </c>
      <c r="U25008" t="s">
        <v>602</v>
      </c>
      <c r="V25008" t="s">
        <v>1290</v>
      </c>
      <c r="W25008" t="s">
        <v>61</v>
      </c>
      <c r="X25008">
        <v>18.420000000000002</v>
      </c>
      <c r="Y25008">
        <v>0</v>
      </c>
      <c r="Z25008" s="1">
        <v>36831</v>
      </c>
      <c r="AA25008">
        <v>3</v>
      </c>
      <c r="AB25008">
        <v>0</v>
      </c>
      <c r="AC25008">
        <v>0</v>
      </c>
      <c r="AD25008">
        <v>7</v>
      </c>
      <c r="AE25008">
        <v>0</v>
      </c>
      <c r="AF25008">
        <v>11147</v>
      </c>
      <c r="AG25008">
        <v>0.73399999999999999</v>
      </c>
      <c r="AH25008">
        <v>20</v>
      </c>
      <c r="AI25008" t="s">
        <v>59819</v>
      </c>
      <c r="AJ25008">
        <v>0</v>
      </c>
      <c r="AK25008">
        <v>0</v>
      </c>
      <c r="AL25008">
        <v>11229.37</v>
      </c>
      <c r="AM25008">
        <v>11229.37</v>
      </c>
      <c r="AN25008">
        <v>4677.9399999999996</v>
      </c>
      <c r="AO25008">
        <v>4651.9399999999996</v>
      </c>
      <c r="AP25008">
        <v>0</v>
      </c>
      <c r="AQ25008">
        <v>1899.49</v>
      </c>
      <c r="AR25008">
        <v>18.816400000000002</v>
      </c>
      <c r="AS25008" s="1">
        <v>41548</v>
      </c>
      <c r="AT25008">
        <v>445.13</v>
      </c>
      <c r="AU25008" s="1">
        <v>41671</v>
      </c>
    </row>
    <row r="25009" spans="1:47" x14ac:dyDescent="0.25">
      <c r="A25009">
        <v>1065567</v>
      </c>
      <c r="B25009">
        <v>1299463</v>
      </c>
      <c r="C25009">
        <v>4475</v>
      </c>
      <c r="D25009">
        <v>4475</v>
      </c>
      <c r="E25009">
        <v>4475</v>
      </c>
      <c r="F25009" t="s">
        <v>24</v>
      </c>
      <c r="G25009">
        <v>0.1527</v>
      </c>
      <c r="H25009">
        <v>155.72</v>
      </c>
      <c r="I25009" t="s">
        <v>38</v>
      </c>
      <c r="J25009" t="s">
        <v>95</v>
      </c>
      <c r="K25009" t="s">
        <v>59507</v>
      </c>
      <c r="L25009" t="s">
        <v>57</v>
      </c>
      <c r="M25009" t="s">
        <v>29</v>
      </c>
      <c r="N25009">
        <v>43680</v>
      </c>
      <c r="O25009" t="s">
        <v>30</v>
      </c>
      <c r="P25009" s="1">
        <v>45637</v>
      </c>
      <c r="Q25009" t="s">
        <v>31</v>
      </c>
      <c r="R25009" t="s">
        <v>32</v>
      </c>
      <c r="S25009" t="s">
        <v>59508</v>
      </c>
      <c r="T25009" t="s">
        <v>34</v>
      </c>
      <c r="U25009" t="s">
        <v>59509</v>
      </c>
      <c r="V25009" t="s">
        <v>2238</v>
      </c>
      <c r="W25009" t="s">
        <v>210</v>
      </c>
      <c r="X25009">
        <v>18.79</v>
      </c>
      <c r="Y25009">
        <v>0</v>
      </c>
      <c r="Z25009" s="1">
        <v>36861</v>
      </c>
      <c r="AA25009">
        <v>2</v>
      </c>
      <c r="AB25009">
        <v>0</v>
      </c>
      <c r="AC25009">
        <v>0</v>
      </c>
      <c r="AD25009">
        <v>17</v>
      </c>
      <c r="AE25009">
        <v>0</v>
      </c>
      <c r="AF25009">
        <v>4489</v>
      </c>
      <c r="AG25009">
        <v>0.33500000000000002</v>
      </c>
      <c r="AH25009">
        <v>29</v>
      </c>
      <c r="AI25009" t="s">
        <v>59819</v>
      </c>
      <c r="AJ25009">
        <v>0</v>
      </c>
      <c r="AK25009">
        <v>0</v>
      </c>
      <c r="AL25009">
        <v>5605.9100019999996</v>
      </c>
      <c r="AM25009">
        <v>5605.91</v>
      </c>
      <c r="AN25009">
        <v>4475</v>
      </c>
      <c r="AO25009">
        <v>1130.9100000000001</v>
      </c>
      <c r="AP25009">
        <v>0</v>
      </c>
      <c r="AQ25009">
        <v>0</v>
      </c>
      <c r="AR25009">
        <v>0</v>
      </c>
      <c r="AS25009" s="1">
        <v>42005</v>
      </c>
      <c r="AT25009">
        <v>168.52</v>
      </c>
      <c r="AU25009" s="1">
        <v>42491</v>
      </c>
    </row>
    <row r="25010" spans="1:47" x14ac:dyDescent="0.25">
      <c r="A25010">
        <v>1065642</v>
      </c>
      <c r="B25010">
        <v>1299748</v>
      </c>
      <c r="C25010">
        <v>13650</v>
      </c>
      <c r="D25010">
        <v>13650</v>
      </c>
      <c r="E25010">
        <v>13650</v>
      </c>
      <c r="F25010" t="s">
        <v>24</v>
      </c>
      <c r="G25010">
        <v>0.1242</v>
      </c>
      <c r="H25010">
        <v>456.12</v>
      </c>
      <c r="I25010" t="s">
        <v>25</v>
      </c>
      <c r="J25010" t="s">
        <v>102</v>
      </c>
      <c r="K25010" t="s">
        <v>59510</v>
      </c>
      <c r="L25010" t="s">
        <v>178</v>
      </c>
      <c r="M25010" t="s">
        <v>29</v>
      </c>
      <c r="N25010">
        <v>66000</v>
      </c>
      <c r="O25010" t="s">
        <v>139</v>
      </c>
      <c r="P25010" s="1">
        <v>45637</v>
      </c>
      <c r="Q25010" t="s">
        <v>31</v>
      </c>
      <c r="R25010" t="s">
        <v>32</v>
      </c>
      <c r="S25010" t="s">
        <v>59511</v>
      </c>
      <c r="T25010" t="s">
        <v>44</v>
      </c>
      <c r="U25010" t="s">
        <v>445</v>
      </c>
      <c r="V25010" t="s">
        <v>1214</v>
      </c>
      <c r="W25010" t="s">
        <v>1215</v>
      </c>
      <c r="X25010">
        <v>24.09</v>
      </c>
      <c r="Y25010">
        <v>0</v>
      </c>
      <c r="Z25010" s="1">
        <v>36923</v>
      </c>
      <c r="AA25010">
        <v>0</v>
      </c>
      <c r="AB25010">
        <v>74</v>
      </c>
      <c r="AC25010">
        <v>0</v>
      </c>
      <c r="AD25010">
        <v>11</v>
      </c>
      <c r="AE25010">
        <v>0</v>
      </c>
      <c r="AF25010">
        <v>8933</v>
      </c>
      <c r="AG25010">
        <v>0.56499999999999995</v>
      </c>
      <c r="AH25010">
        <v>34</v>
      </c>
      <c r="AI25010" t="s">
        <v>59819</v>
      </c>
      <c r="AJ25010">
        <v>0</v>
      </c>
      <c r="AK25010">
        <v>0</v>
      </c>
      <c r="AL25010">
        <v>16012.11212</v>
      </c>
      <c r="AM25010">
        <v>16012.11</v>
      </c>
      <c r="AN25010">
        <v>13650</v>
      </c>
      <c r="AO25010">
        <v>2362.11</v>
      </c>
      <c r="AP25010">
        <v>0</v>
      </c>
      <c r="AQ25010">
        <v>0</v>
      </c>
      <c r="AR25010">
        <v>0</v>
      </c>
      <c r="AS25010" s="1">
        <v>41609</v>
      </c>
      <c r="AT25010">
        <v>5980.83</v>
      </c>
      <c r="AU25010" s="1">
        <v>42491</v>
      </c>
    </row>
    <row r="25011" spans="1:47" x14ac:dyDescent="0.25">
      <c r="A25011">
        <v>1065649</v>
      </c>
      <c r="B25011">
        <v>1299755</v>
      </c>
      <c r="C25011">
        <v>25000</v>
      </c>
      <c r="D25011">
        <v>25000</v>
      </c>
      <c r="E25011">
        <v>24975</v>
      </c>
      <c r="F25011" t="s">
        <v>101</v>
      </c>
      <c r="G25011">
        <v>0.18640000000000001</v>
      </c>
      <c r="H25011">
        <v>643.58000000000004</v>
      </c>
      <c r="I25011" t="s">
        <v>150</v>
      </c>
      <c r="J25011" t="s">
        <v>290</v>
      </c>
      <c r="K25011" t="s">
        <v>59512</v>
      </c>
      <c r="L25011" t="s">
        <v>41</v>
      </c>
      <c r="M25011" t="s">
        <v>29</v>
      </c>
      <c r="N25011">
        <v>61500</v>
      </c>
      <c r="O25011" t="s">
        <v>139</v>
      </c>
      <c r="P25011" s="1">
        <v>45637</v>
      </c>
      <c r="Q25011" t="s">
        <v>66</v>
      </c>
      <c r="R25011" t="s">
        <v>32</v>
      </c>
      <c r="S25011" t="s">
        <v>59513</v>
      </c>
      <c r="T25011" t="s">
        <v>44</v>
      </c>
      <c r="U25011" t="s">
        <v>59514</v>
      </c>
      <c r="V25011" t="s">
        <v>36</v>
      </c>
      <c r="W25011" t="s">
        <v>37</v>
      </c>
      <c r="X25011">
        <v>12.6</v>
      </c>
      <c r="Y25011">
        <v>1</v>
      </c>
      <c r="Z25011" s="1">
        <v>36617</v>
      </c>
      <c r="AA25011">
        <v>0</v>
      </c>
      <c r="AB25011">
        <v>22</v>
      </c>
      <c r="AC25011">
        <v>0</v>
      </c>
      <c r="AD25011">
        <v>11</v>
      </c>
      <c r="AE25011">
        <v>0</v>
      </c>
      <c r="AF25011">
        <v>24278</v>
      </c>
      <c r="AG25011">
        <v>0.60799999999999998</v>
      </c>
      <c r="AH25011">
        <v>25</v>
      </c>
      <c r="AI25011" t="s">
        <v>59819</v>
      </c>
      <c r="AJ25011">
        <v>0</v>
      </c>
      <c r="AK25011">
        <v>0</v>
      </c>
      <c r="AL25011">
        <v>25775.38</v>
      </c>
      <c r="AM25011">
        <v>25749.68</v>
      </c>
      <c r="AN25011">
        <v>13993.4</v>
      </c>
      <c r="AO25011">
        <v>11732.12</v>
      </c>
      <c r="AP25011">
        <v>32.18</v>
      </c>
      <c r="AQ25011">
        <v>17.68</v>
      </c>
      <c r="AR25011">
        <v>3.1823999999999999</v>
      </c>
      <c r="AS25011" s="1">
        <v>42095</v>
      </c>
      <c r="AT25011">
        <v>643.58000000000004</v>
      </c>
      <c r="AU25011" s="1">
        <v>42491</v>
      </c>
    </row>
    <row r="25012" spans="1:47" x14ac:dyDescent="0.25">
      <c r="A25012">
        <v>1065661</v>
      </c>
      <c r="B25012">
        <v>1299772</v>
      </c>
      <c r="C25012">
        <v>4000</v>
      </c>
      <c r="D25012">
        <v>4000</v>
      </c>
      <c r="E25012">
        <v>4000</v>
      </c>
      <c r="F25012" t="s">
        <v>24</v>
      </c>
      <c r="G25012">
        <v>6.0299999999999999E-2</v>
      </c>
      <c r="H25012">
        <v>121.75</v>
      </c>
      <c r="I25012" t="s">
        <v>113</v>
      </c>
      <c r="J25012" t="s">
        <v>428</v>
      </c>
      <c r="K25012" t="s">
        <v>59515</v>
      </c>
      <c r="L25012" t="s">
        <v>65</v>
      </c>
      <c r="M25012" t="s">
        <v>29</v>
      </c>
      <c r="N25012">
        <v>55000</v>
      </c>
      <c r="O25012" t="s">
        <v>30</v>
      </c>
      <c r="P25012" s="1">
        <v>45637</v>
      </c>
      <c r="Q25012" t="s">
        <v>31</v>
      </c>
      <c r="R25012" t="s">
        <v>32</v>
      </c>
      <c r="S25012" t="s">
        <v>59516</v>
      </c>
      <c r="T25012" t="s">
        <v>44</v>
      </c>
      <c r="U25012" t="s">
        <v>59517</v>
      </c>
      <c r="V25012" t="s">
        <v>1414</v>
      </c>
      <c r="W25012" t="s">
        <v>1033</v>
      </c>
      <c r="X25012">
        <v>7.05</v>
      </c>
      <c r="Y25012">
        <v>0</v>
      </c>
      <c r="Z25012" s="1">
        <v>37165</v>
      </c>
      <c r="AA25012">
        <v>0</v>
      </c>
      <c r="AB25012">
        <v>0</v>
      </c>
      <c r="AC25012">
        <v>0</v>
      </c>
      <c r="AD25012">
        <v>7</v>
      </c>
      <c r="AE25012">
        <v>0</v>
      </c>
      <c r="AF25012">
        <v>2189</v>
      </c>
      <c r="AG25012">
        <v>0.438</v>
      </c>
      <c r="AH25012">
        <v>18</v>
      </c>
      <c r="AI25012" t="s">
        <v>59819</v>
      </c>
      <c r="AJ25012">
        <v>0</v>
      </c>
      <c r="AK25012">
        <v>0</v>
      </c>
      <c r="AL25012">
        <v>4355.6729109999997</v>
      </c>
      <c r="AM25012">
        <v>4355.67</v>
      </c>
      <c r="AN25012">
        <v>4000</v>
      </c>
      <c r="AO25012">
        <v>355.67</v>
      </c>
      <c r="AP25012">
        <v>0</v>
      </c>
      <c r="AQ25012">
        <v>0</v>
      </c>
      <c r="AR25012">
        <v>0</v>
      </c>
      <c r="AS25012" s="1">
        <v>41699</v>
      </c>
      <c r="AT25012">
        <v>1192.02</v>
      </c>
      <c r="AU25012" s="1">
        <v>41730</v>
      </c>
    </row>
    <row r="25013" spans="1:47" x14ac:dyDescent="0.25">
      <c r="A25013">
        <v>1065673</v>
      </c>
      <c r="B25013">
        <v>1299784</v>
      </c>
      <c r="C25013">
        <v>21000</v>
      </c>
      <c r="D25013">
        <v>21000</v>
      </c>
      <c r="E25013">
        <v>20120.806570000001</v>
      </c>
      <c r="F25013" t="s">
        <v>101</v>
      </c>
      <c r="G25013">
        <v>0.20300000000000001</v>
      </c>
      <c r="H25013">
        <v>559.89</v>
      </c>
      <c r="I25013" t="s">
        <v>150</v>
      </c>
      <c r="J25013" t="s">
        <v>479</v>
      </c>
      <c r="K25013" t="s">
        <v>59518</v>
      </c>
      <c r="L25013" t="s">
        <v>41</v>
      </c>
      <c r="M25013" t="s">
        <v>29</v>
      </c>
      <c r="N25013">
        <v>70000</v>
      </c>
      <c r="O25013" t="s">
        <v>139</v>
      </c>
      <c r="P25013" s="1">
        <v>45637</v>
      </c>
      <c r="Q25013" t="s">
        <v>31</v>
      </c>
      <c r="R25013" t="s">
        <v>32</v>
      </c>
      <c r="S25013" t="s">
        <v>59519</v>
      </c>
      <c r="T25013" t="s">
        <v>34</v>
      </c>
      <c r="U25013" t="s">
        <v>458</v>
      </c>
      <c r="V25013" t="s">
        <v>766</v>
      </c>
      <c r="W25013" t="s">
        <v>210</v>
      </c>
      <c r="X25013">
        <v>23.21</v>
      </c>
      <c r="Y25013">
        <v>0</v>
      </c>
      <c r="Z25013" s="1">
        <v>33573</v>
      </c>
      <c r="AA25013">
        <v>2</v>
      </c>
      <c r="AB25013">
        <v>0</v>
      </c>
      <c r="AC25013">
        <v>0</v>
      </c>
      <c r="AD25013">
        <v>17</v>
      </c>
      <c r="AE25013">
        <v>0</v>
      </c>
      <c r="AF25013">
        <v>12508</v>
      </c>
      <c r="AG25013">
        <v>0.70699999999999996</v>
      </c>
      <c r="AH25013">
        <v>25</v>
      </c>
      <c r="AI25013" t="s">
        <v>59819</v>
      </c>
      <c r="AJ25013">
        <v>0</v>
      </c>
      <c r="AK25013">
        <v>0</v>
      </c>
      <c r="AL25013">
        <v>27097.721850000002</v>
      </c>
      <c r="AM25013">
        <v>24863.3</v>
      </c>
      <c r="AN25013">
        <v>21000</v>
      </c>
      <c r="AO25013">
        <v>6097.72</v>
      </c>
      <c r="AP25013">
        <v>0</v>
      </c>
      <c r="AQ25013">
        <v>0</v>
      </c>
      <c r="AR25013">
        <v>0</v>
      </c>
      <c r="AS25013" s="1">
        <v>41487</v>
      </c>
      <c r="AT25013">
        <v>17029.75</v>
      </c>
      <c r="AU25013" s="1">
        <v>42401</v>
      </c>
    </row>
    <row r="25014" spans="1:47" x14ac:dyDescent="0.25">
      <c r="A25014">
        <v>1065681</v>
      </c>
      <c r="B25014">
        <v>1299792</v>
      </c>
      <c r="C25014">
        <v>14000</v>
      </c>
      <c r="D25014">
        <v>14000</v>
      </c>
      <c r="E25014">
        <v>14000</v>
      </c>
      <c r="F25014" t="s">
        <v>24</v>
      </c>
      <c r="G25014">
        <v>0.14269999999999999</v>
      </c>
      <c r="H25014">
        <v>480.33</v>
      </c>
      <c r="I25014" t="s">
        <v>38</v>
      </c>
      <c r="J25014" t="s">
        <v>39</v>
      </c>
      <c r="K25014" t="s">
        <v>2159</v>
      </c>
      <c r="L25014" t="s">
        <v>50</v>
      </c>
      <c r="M25014" t="s">
        <v>29</v>
      </c>
      <c r="N25014">
        <v>80000</v>
      </c>
      <c r="O25014" t="s">
        <v>30</v>
      </c>
      <c r="P25014" s="1">
        <v>45637</v>
      </c>
      <c r="Q25014" t="s">
        <v>31</v>
      </c>
      <c r="R25014" t="s">
        <v>32</v>
      </c>
      <c r="S25014" t="s">
        <v>59520</v>
      </c>
      <c r="T25014" t="s">
        <v>44</v>
      </c>
      <c r="U25014" t="s">
        <v>22760</v>
      </c>
      <c r="V25014" t="s">
        <v>975</v>
      </c>
      <c r="W25014" t="s">
        <v>61</v>
      </c>
      <c r="X25014">
        <v>16.21</v>
      </c>
      <c r="Y25014">
        <v>0</v>
      </c>
      <c r="Z25014" s="1">
        <v>37469</v>
      </c>
      <c r="AA25014">
        <v>0</v>
      </c>
      <c r="AB25014">
        <v>0</v>
      </c>
      <c r="AC25014">
        <v>0</v>
      </c>
      <c r="AD25014">
        <v>8</v>
      </c>
      <c r="AE25014">
        <v>0</v>
      </c>
      <c r="AF25014">
        <v>11546</v>
      </c>
      <c r="AG25014">
        <v>0.96199999999999997</v>
      </c>
      <c r="AH25014">
        <v>11</v>
      </c>
      <c r="AI25014" t="s">
        <v>59819</v>
      </c>
      <c r="AJ25014">
        <v>0</v>
      </c>
      <c r="AK25014">
        <v>0</v>
      </c>
      <c r="AL25014">
        <v>17291.650010000001</v>
      </c>
      <c r="AM25014">
        <v>17291.650000000001</v>
      </c>
      <c r="AN25014">
        <v>14000</v>
      </c>
      <c r="AO25014">
        <v>3291.65</v>
      </c>
      <c r="AP25014">
        <v>0</v>
      </c>
      <c r="AQ25014">
        <v>0</v>
      </c>
      <c r="AR25014">
        <v>0</v>
      </c>
      <c r="AS25014" s="1">
        <v>42005</v>
      </c>
      <c r="AT25014">
        <v>509.76</v>
      </c>
      <c r="AU25014" s="1">
        <v>41974</v>
      </c>
    </row>
    <row r="25015" spans="1:47" x14ac:dyDescent="0.25">
      <c r="A25015">
        <v>1065717</v>
      </c>
      <c r="B25015">
        <v>1299834</v>
      </c>
      <c r="C25015">
        <v>8000</v>
      </c>
      <c r="D25015">
        <v>8000</v>
      </c>
      <c r="E25015">
        <v>8000</v>
      </c>
      <c r="F25015" t="s">
        <v>24</v>
      </c>
      <c r="G25015">
        <v>0.1171</v>
      </c>
      <c r="H25015">
        <v>264.61</v>
      </c>
      <c r="I25015" t="s">
        <v>25</v>
      </c>
      <c r="J25015" t="s">
        <v>55</v>
      </c>
      <c r="K25015" t="s">
        <v>59521</v>
      </c>
      <c r="L25015" t="s">
        <v>65</v>
      </c>
      <c r="M25015" t="s">
        <v>29</v>
      </c>
      <c r="N25015">
        <v>150000</v>
      </c>
      <c r="O25015" t="s">
        <v>30</v>
      </c>
      <c r="P25015" s="1">
        <v>45637</v>
      </c>
      <c r="Q25015" t="s">
        <v>31</v>
      </c>
      <c r="R25015" t="s">
        <v>32</v>
      </c>
      <c r="S25015" t="s">
        <v>59522</v>
      </c>
      <c r="T25015" t="s">
        <v>34</v>
      </c>
      <c r="U25015" t="s">
        <v>59523</v>
      </c>
      <c r="V25015" t="s">
        <v>187</v>
      </c>
      <c r="W25015" t="s">
        <v>37</v>
      </c>
      <c r="X25015">
        <v>2.48</v>
      </c>
      <c r="Y25015">
        <v>1</v>
      </c>
      <c r="Z25015" s="1">
        <v>35247</v>
      </c>
      <c r="AA25015">
        <v>0</v>
      </c>
      <c r="AB25015">
        <v>5</v>
      </c>
      <c r="AC25015">
        <v>0</v>
      </c>
      <c r="AD25015">
        <v>5</v>
      </c>
      <c r="AE25015">
        <v>0</v>
      </c>
      <c r="AF25015">
        <v>9722</v>
      </c>
      <c r="AG25015">
        <v>0.56200000000000006</v>
      </c>
      <c r="AH25015">
        <v>8</v>
      </c>
      <c r="AI25015" t="s">
        <v>59819</v>
      </c>
      <c r="AJ25015">
        <v>0</v>
      </c>
      <c r="AK25015">
        <v>0</v>
      </c>
      <c r="AL25015">
        <v>9525.8700000000008</v>
      </c>
      <c r="AM25015">
        <v>9525.8700000000008</v>
      </c>
      <c r="AN25015">
        <v>8000</v>
      </c>
      <c r="AO25015">
        <v>1525.87</v>
      </c>
      <c r="AP25015">
        <v>0</v>
      </c>
      <c r="AQ25015">
        <v>0</v>
      </c>
      <c r="AR25015">
        <v>0</v>
      </c>
      <c r="AS25015" s="1">
        <v>42005</v>
      </c>
      <c r="AT25015">
        <v>278.01</v>
      </c>
      <c r="AU25015" s="1">
        <v>42064</v>
      </c>
    </row>
    <row r="25016" spans="1:47" x14ac:dyDescent="0.25">
      <c r="A25016">
        <v>1065721</v>
      </c>
      <c r="B25016">
        <v>1299839</v>
      </c>
      <c r="C25016">
        <v>10000</v>
      </c>
      <c r="D25016">
        <v>10000</v>
      </c>
      <c r="E25016">
        <v>10000</v>
      </c>
      <c r="F25016" t="s">
        <v>24</v>
      </c>
      <c r="G25016">
        <v>0.1242</v>
      </c>
      <c r="H25016">
        <v>334.16</v>
      </c>
      <c r="I25016" t="s">
        <v>25</v>
      </c>
      <c r="J25016" t="s">
        <v>102</v>
      </c>
      <c r="K25016" t="s">
        <v>59524</v>
      </c>
      <c r="L25016" t="s">
        <v>41</v>
      </c>
      <c r="M25016" t="s">
        <v>29</v>
      </c>
      <c r="N25016">
        <v>43000</v>
      </c>
      <c r="O25016" t="s">
        <v>30</v>
      </c>
      <c r="P25016" s="1">
        <v>45637</v>
      </c>
      <c r="Q25016" t="s">
        <v>31</v>
      </c>
      <c r="R25016" t="s">
        <v>32</v>
      </c>
      <c r="S25016" t="s">
        <v>59525</v>
      </c>
      <c r="T25016" t="s">
        <v>34</v>
      </c>
      <c r="U25016" t="s">
        <v>59526</v>
      </c>
      <c r="V25016" t="s">
        <v>904</v>
      </c>
      <c r="W25016" t="s">
        <v>37</v>
      </c>
      <c r="X25016">
        <v>11.58</v>
      </c>
      <c r="Y25016">
        <v>0</v>
      </c>
      <c r="Z25016" s="1">
        <v>36617</v>
      </c>
      <c r="AA25016">
        <v>0</v>
      </c>
      <c r="AB25016">
        <v>51</v>
      </c>
      <c r="AC25016">
        <v>0</v>
      </c>
      <c r="AD25016">
        <v>13</v>
      </c>
      <c r="AE25016">
        <v>0</v>
      </c>
      <c r="AF25016">
        <v>13034</v>
      </c>
      <c r="AG25016">
        <v>0.65500000000000003</v>
      </c>
      <c r="AH25016">
        <v>33</v>
      </c>
      <c r="AI25016" t="s">
        <v>59819</v>
      </c>
      <c r="AJ25016">
        <v>0</v>
      </c>
      <c r="AK25016">
        <v>0</v>
      </c>
      <c r="AL25016">
        <v>12029.45</v>
      </c>
      <c r="AM25016">
        <v>12029.45</v>
      </c>
      <c r="AN25016">
        <v>10000</v>
      </c>
      <c r="AO25016">
        <v>2029.45</v>
      </c>
      <c r="AP25016">
        <v>0</v>
      </c>
      <c r="AQ25016">
        <v>0</v>
      </c>
      <c r="AR25016">
        <v>0</v>
      </c>
      <c r="AS25016" s="1">
        <v>42005</v>
      </c>
      <c r="AT25016">
        <v>345.52</v>
      </c>
      <c r="AU25016" s="1">
        <v>42491</v>
      </c>
    </row>
    <row r="25017" spans="1:47" x14ac:dyDescent="0.25">
      <c r="A25017">
        <v>1065842</v>
      </c>
      <c r="B25017">
        <v>1299977</v>
      </c>
      <c r="C25017">
        <v>7300</v>
      </c>
      <c r="D25017">
        <v>7300</v>
      </c>
      <c r="E25017">
        <v>7300</v>
      </c>
      <c r="F25017" t="s">
        <v>24</v>
      </c>
      <c r="G25017">
        <v>0.1171</v>
      </c>
      <c r="H25017">
        <v>241.46</v>
      </c>
      <c r="I25017" t="s">
        <v>25</v>
      </c>
      <c r="J25017" t="s">
        <v>55</v>
      </c>
      <c r="K25017" t="s">
        <v>58739</v>
      </c>
      <c r="L25017" t="s">
        <v>50</v>
      </c>
      <c r="M25017" t="s">
        <v>29</v>
      </c>
      <c r="N25017">
        <v>35000</v>
      </c>
      <c r="O25017" t="s">
        <v>30</v>
      </c>
      <c r="P25017" s="1">
        <v>45637</v>
      </c>
      <c r="Q25017" t="s">
        <v>31</v>
      </c>
      <c r="R25017" t="s">
        <v>32</v>
      </c>
      <c r="S25017" t="s">
        <v>59527</v>
      </c>
      <c r="T25017" t="s">
        <v>44</v>
      </c>
      <c r="U25017" t="s">
        <v>12068</v>
      </c>
      <c r="V25017" t="s">
        <v>358</v>
      </c>
      <c r="W25017" t="s">
        <v>254</v>
      </c>
      <c r="X25017">
        <v>16.420000000000002</v>
      </c>
      <c r="Y25017">
        <v>0</v>
      </c>
      <c r="Z25017" s="1">
        <v>37469</v>
      </c>
      <c r="AA25017">
        <v>1</v>
      </c>
      <c r="AB25017">
        <v>0</v>
      </c>
      <c r="AC25017">
        <v>0</v>
      </c>
      <c r="AD25017">
        <v>10</v>
      </c>
      <c r="AE25017">
        <v>0</v>
      </c>
      <c r="AF25017">
        <v>9628</v>
      </c>
      <c r="AG25017">
        <v>0.44600000000000001</v>
      </c>
      <c r="AH25017">
        <v>17</v>
      </c>
      <c r="AI25017" t="s">
        <v>59819</v>
      </c>
      <c r="AJ25017">
        <v>0</v>
      </c>
      <c r="AK25017">
        <v>0</v>
      </c>
      <c r="AL25017">
        <v>8657.7843570000005</v>
      </c>
      <c r="AM25017">
        <v>8657.7800000000007</v>
      </c>
      <c r="AN25017">
        <v>7300</v>
      </c>
      <c r="AO25017">
        <v>1357.78</v>
      </c>
      <c r="AP25017">
        <v>0</v>
      </c>
      <c r="AQ25017">
        <v>0</v>
      </c>
      <c r="AR25017">
        <v>0</v>
      </c>
      <c r="AS25017" s="1">
        <v>41852</v>
      </c>
      <c r="AT25017">
        <v>1426.64</v>
      </c>
      <c r="AU25017" s="1">
        <v>42491</v>
      </c>
    </row>
    <row r="25018" spans="1:47" x14ac:dyDescent="0.25">
      <c r="A25018">
        <v>1065854</v>
      </c>
      <c r="B25018">
        <v>1299989</v>
      </c>
      <c r="C25018">
        <v>23200</v>
      </c>
      <c r="D25018">
        <v>23200</v>
      </c>
      <c r="E25018">
        <v>23175</v>
      </c>
      <c r="F25018" t="s">
        <v>24</v>
      </c>
      <c r="G25018">
        <v>7.9000000000000001E-2</v>
      </c>
      <c r="H25018">
        <v>725.94</v>
      </c>
      <c r="I25018" t="s">
        <v>113</v>
      </c>
      <c r="J25018" t="s">
        <v>114</v>
      </c>
      <c r="K25018" t="s">
        <v>59528</v>
      </c>
      <c r="L25018" t="s">
        <v>57</v>
      </c>
      <c r="M25018" t="s">
        <v>79</v>
      </c>
      <c r="N25018">
        <v>65000</v>
      </c>
      <c r="O25018" t="s">
        <v>139</v>
      </c>
      <c r="P25018" s="1">
        <v>45637</v>
      </c>
      <c r="Q25018" t="s">
        <v>31</v>
      </c>
      <c r="R25018" t="s">
        <v>32</v>
      </c>
      <c r="S25018" t="s">
        <v>59529</v>
      </c>
      <c r="T25018" t="s">
        <v>44</v>
      </c>
      <c r="U25018" t="s">
        <v>59530</v>
      </c>
      <c r="V25018" t="s">
        <v>1304</v>
      </c>
      <c r="W25018" t="s">
        <v>84</v>
      </c>
      <c r="X25018">
        <v>27.99</v>
      </c>
      <c r="Y25018">
        <v>0</v>
      </c>
      <c r="Z25018" s="1">
        <v>37165</v>
      </c>
      <c r="AA25018">
        <v>0</v>
      </c>
      <c r="AB25018">
        <v>0</v>
      </c>
      <c r="AC25018">
        <v>0</v>
      </c>
      <c r="AD25018">
        <v>10</v>
      </c>
      <c r="AE25018">
        <v>0</v>
      </c>
      <c r="AF25018">
        <v>36381</v>
      </c>
      <c r="AG25018">
        <v>0.47</v>
      </c>
      <c r="AH25018">
        <v>34</v>
      </c>
      <c r="AI25018" t="s">
        <v>59819</v>
      </c>
      <c r="AJ25018">
        <v>0</v>
      </c>
      <c r="AK25018">
        <v>0</v>
      </c>
      <c r="AL25018">
        <v>24554.564760000001</v>
      </c>
      <c r="AM25018">
        <v>24528.1</v>
      </c>
      <c r="AN25018">
        <v>23200</v>
      </c>
      <c r="AO25018">
        <v>1354.56</v>
      </c>
      <c r="AP25018">
        <v>0</v>
      </c>
      <c r="AQ25018">
        <v>0</v>
      </c>
      <c r="AR25018">
        <v>0</v>
      </c>
      <c r="AS25018" s="1">
        <v>41214</v>
      </c>
      <c r="AT25018">
        <v>18024.97</v>
      </c>
      <c r="AU25018" s="1">
        <v>42401</v>
      </c>
    </row>
    <row r="25019" spans="1:47" x14ac:dyDescent="0.25">
      <c r="A25019">
        <v>1065862</v>
      </c>
      <c r="B25019">
        <v>1300000</v>
      </c>
      <c r="C25019">
        <v>12000</v>
      </c>
      <c r="D25019">
        <v>12000</v>
      </c>
      <c r="E25019">
        <v>12000</v>
      </c>
      <c r="F25019" t="s">
        <v>24</v>
      </c>
      <c r="G25019">
        <v>0.1242</v>
      </c>
      <c r="H25019">
        <v>400.99</v>
      </c>
      <c r="I25019" t="s">
        <v>25</v>
      </c>
      <c r="J25019" t="s">
        <v>102</v>
      </c>
      <c r="K25019" t="s">
        <v>59531</v>
      </c>
      <c r="L25019" t="s">
        <v>41</v>
      </c>
      <c r="M25019" t="s">
        <v>79</v>
      </c>
      <c r="N25019">
        <v>35000</v>
      </c>
      <c r="O25019" t="s">
        <v>139</v>
      </c>
      <c r="P25019" s="1">
        <v>45637</v>
      </c>
      <c r="Q25019" t="s">
        <v>31</v>
      </c>
      <c r="R25019" t="s">
        <v>32</v>
      </c>
      <c r="S25019" t="s">
        <v>59532</v>
      </c>
      <c r="T25019" t="s">
        <v>44</v>
      </c>
      <c r="U25019" t="s">
        <v>59533</v>
      </c>
      <c r="V25019" t="s">
        <v>17405</v>
      </c>
      <c r="W25019" t="s">
        <v>210</v>
      </c>
      <c r="X25019">
        <v>18.510000000000002</v>
      </c>
      <c r="Y25019">
        <v>0</v>
      </c>
      <c r="Z25019" s="1">
        <v>36130</v>
      </c>
      <c r="AA25019">
        <v>0</v>
      </c>
      <c r="AB25019">
        <v>0</v>
      </c>
      <c r="AC25019">
        <v>0</v>
      </c>
      <c r="AD25019">
        <v>10</v>
      </c>
      <c r="AE25019">
        <v>0</v>
      </c>
      <c r="AF25019">
        <v>8198</v>
      </c>
      <c r="AG25019">
        <v>0.75700000000000001</v>
      </c>
      <c r="AH25019">
        <v>13</v>
      </c>
      <c r="AI25019" t="s">
        <v>59819</v>
      </c>
      <c r="AJ25019">
        <v>0</v>
      </c>
      <c r="AK25019">
        <v>0</v>
      </c>
      <c r="AL25019">
        <v>14435.35</v>
      </c>
      <c r="AM25019">
        <v>14435.35</v>
      </c>
      <c r="AN25019">
        <v>12000</v>
      </c>
      <c r="AO25019">
        <v>2435.35</v>
      </c>
      <c r="AP25019">
        <v>0</v>
      </c>
      <c r="AQ25019">
        <v>0</v>
      </c>
      <c r="AR25019">
        <v>0</v>
      </c>
      <c r="AS25019" s="1">
        <v>42005</v>
      </c>
      <c r="AT25019">
        <v>409.71</v>
      </c>
      <c r="AU25019" s="1">
        <v>41974</v>
      </c>
    </row>
    <row r="25020" spans="1:47" x14ac:dyDescent="0.25">
      <c r="A25020">
        <v>1065896</v>
      </c>
      <c r="B25020">
        <v>1300036</v>
      </c>
      <c r="C25020">
        <v>35000</v>
      </c>
      <c r="D25020">
        <v>35000</v>
      </c>
      <c r="E25020">
        <v>35000</v>
      </c>
      <c r="F25020" t="s">
        <v>24</v>
      </c>
      <c r="G25020">
        <v>8.8999999999999996E-2</v>
      </c>
      <c r="H25020">
        <v>1111.3699999999999</v>
      </c>
      <c r="I25020" t="s">
        <v>113</v>
      </c>
      <c r="J25020" t="s">
        <v>127</v>
      </c>
      <c r="K25020" t="s">
        <v>52430</v>
      </c>
      <c r="L25020" t="s">
        <v>73</v>
      </c>
      <c r="M25020" t="s">
        <v>29</v>
      </c>
      <c r="N25020">
        <v>85000</v>
      </c>
      <c r="O25020" t="s">
        <v>139</v>
      </c>
      <c r="P25020" s="1">
        <v>45637</v>
      </c>
      <c r="Q25020" t="s">
        <v>31</v>
      </c>
      <c r="R25020" t="s">
        <v>32</v>
      </c>
      <c r="S25020" t="s">
        <v>59534</v>
      </c>
      <c r="T25020" t="s">
        <v>44</v>
      </c>
      <c r="U25020" t="s">
        <v>59535</v>
      </c>
      <c r="V25020" t="s">
        <v>181</v>
      </c>
      <c r="W25020" t="s">
        <v>182</v>
      </c>
      <c r="X25020">
        <v>17.73</v>
      </c>
      <c r="Y25020">
        <v>0</v>
      </c>
      <c r="Z25020" s="1">
        <v>37073</v>
      </c>
      <c r="AA25020">
        <v>0</v>
      </c>
      <c r="AB25020">
        <v>0</v>
      </c>
      <c r="AC25020">
        <v>0</v>
      </c>
      <c r="AD25020">
        <v>7</v>
      </c>
      <c r="AE25020">
        <v>0</v>
      </c>
      <c r="AF25020">
        <v>16720</v>
      </c>
      <c r="AG25020">
        <v>0.61499999999999999</v>
      </c>
      <c r="AH25020">
        <v>13</v>
      </c>
      <c r="AI25020" t="s">
        <v>59819</v>
      </c>
      <c r="AJ25020">
        <v>0</v>
      </c>
      <c r="AK25020">
        <v>0</v>
      </c>
      <c r="AL25020">
        <v>37305.861109999998</v>
      </c>
      <c r="AM25020">
        <v>37305.86</v>
      </c>
      <c r="AN25020">
        <v>35000</v>
      </c>
      <c r="AO25020">
        <v>2305.86</v>
      </c>
      <c r="AP25020">
        <v>0</v>
      </c>
      <c r="AQ25020">
        <v>0</v>
      </c>
      <c r="AR25020">
        <v>0</v>
      </c>
      <c r="AS25020" s="1">
        <v>41183</v>
      </c>
      <c r="AT25020">
        <v>27308.49</v>
      </c>
      <c r="AU25020" s="1">
        <v>41183</v>
      </c>
    </row>
    <row r="25021" spans="1:47" x14ac:dyDescent="0.25">
      <c r="A25021">
        <v>1065929</v>
      </c>
      <c r="B25021">
        <v>1300072</v>
      </c>
      <c r="C25021">
        <v>3500</v>
      </c>
      <c r="D25021">
        <v>3500</v>
      </c>
      <c r="E25021">
        <v>3500</v>
      </c>
      <c r="F25021" t="s">
        <v>24</v>
      </c>
      <c r="G25021">
        <v>7.9000000000000001E-2</v>
      </c>
      <c r="H25021">
        <v>109.52</v>
      </c>
      <c r="I25021" t="s">
        <v>113</v>
      </c>
      <c r="J25021" t="s">
        <v>114</v>
      </c>
      <c r="K25021" t="s">
        <v>59536</v>
      </c>
      <c r="L25021" t="s">
        <v>216</v>
      </c>
      <c r="M25021" t="s">
        <v>79</v>
      </c>
      <c r="N25021">
        <v>61440</v>
      </c>
      <c r="O25021" t="s">
        <v>30</v>
      </c>
      <c r="P25021" s="1">
        <v>45637</v>
      </c>
      <c r="Q25021" t="s">
        <v>31</v>
      </c>
      <c r="R25021" t="s">
        <v>32</v>
      </c>
      <c r="S25021" t="s">
        <v>59537</v>
      </c>
      <c r="T25021" t="s">
        <v>218</v>
      </c>
      <c r="U25021" t="s">
        <v>59538</v>
      </c>
      <c r="V25021" t="s">
        <v>1290</v>
      </c>
      <c r="W25021" t="s">
        <v>61</v>
      </c>
      <c r="X25021">
        <v>6.46</v>
      </c>
      <c r="Y25021">
        <v>1</v>
      </c>
      <c r="Z25021" s="1">
        <v>35431</v>
      </c>
      <c r="AA25021">
        <v>0</v>
      </c>
      <c r="AB25021">
        <v>9</v>
      </c>
      <c r="AC25021">
        <v>0</v>
      </c>
      <c r="AD25021">
        <v>6</v>
      </c>
      <c r="AE25021">
        <v>0</v>
      </c>
      <c r="AF25021">
        <v>15472</v>
      </c>
      <c r="AG25021">
        <v>0.55500000000000005</v>
      </c>
      <c r="AH25021">
        <v>19</v>
      </c>
      <c r="AI25021" t="s">
        <v>59819</v>
      </c>
      <c r="AJ25021">
        <v>0</v>
      </c>
      <c r="AK25021">
        <v>0</v>
      </c>
      <c r="AL25021">
        <v>3942.5579929999999</v>
      </c>
      <c r="AM25021">
        <v>3942.56</v>
      </c>
      <c r="AN25021">
        <v>3500</v>
      </c>
      <c r="AO25021">
        <v>442.56</v>
      </c>
      <c r="AP25021">
        <v>0</v>
      </c>
      <c r="AQ25021">
        <v>0</v>
      </c>
      <c r="AR25021">
        <v>0</v>
      </c>
      <c r="AS25021" s="1">
        <v>42005</v>
      </c>
      <c r="AT25021">
        <v>3.62</v>
      </c>
      <c r="AU25021" s="1">
        <v>42491</v>
      </c>
    </row>
    <row r="25022" spans="1:47" x14ac:dyDescent="0.25">
      <c r="A25022">
        <v>1065997</v>
      </c>
      <c r="B25022">
        <v>1300128</v>
      </c>
      <c r="C25022">
        <v>13250</v>
      </c>
      <c r="D25022">
        <v>13250</v>
      </c>
      <c r="E25022">
        <v>13250</v>
      </c>
      <c r="F25022" t="s">
        <v>24</v>
      </c>
      <c r="G25022">
        <v>0.17269999999999999</v>
      </c>
      <c r="H25022">
        <v>474.19</v>
      </c>
      <c r="I25022" t="s">
        <v>62</v>
      </c>
      <c r="J25022" t="s">
        <v>107</v>
      </c>
      <c r="K25022" t="s">
        <v>59539</v>
      </c>
      <c r="L25022" t="s">
        <v>41</v>
      </c>
      <c r="M25022" t="s">
        <v>29</v>
      </c>
      <c r="N25022">
        <v>52000</v>
      </c>
      <c r="O25022" t="s">
        <v>139</v>
      </c>
      <c r="P25022" s="1">
        <v>45637</v>
      </c>
      <c r="Q25022" t="s">
        <v>31</v>
      </c>
      <c r="R25022" t="s">
        <v>32</v>
      </c>
      <c r="S25022" t="s">
        <v>59540</v>
      </c>
      <c r="T25022" t="s">
        <v>44</v>
      </c>
      <c r="U25022" t="s">
        <v>2216</v>
      </c>
      <c r="V25022" t="s">
        <v>6819</v>
      </c>
      <c r="W25022" t="s">
        <v>37</v>
      </c>
      <c r="X25022">
        <v>23.7</v>
      </c>
      <c r="Y25022">
        <v>0</v>
      </c>
      <c r="Z25022" s="1">
        <v>36008</v>
      </c>
      <c r="AA25022">
        <v>0</v>
      </c>
      <c r="AB25022">
        <v>70</v>
      </c>
      <c r="AC25022">
        <v>0</v>
      </c>
      <c r="AD25022">
        <v>8</v>
      </c>
      <c r="AE25022">
        <v>0</v>
      </c>
      <c r="AF25022">
        <v>15002</v>
      </c>
      <c r="AG25022">
        <v>0.91500000000000004</v>
      </c>
      <c r="AH25022">
        <v>18</v>
      </c>
      <c r="AI25022" t="s">
        <v>59819</v>
      </c>
      <c r="AJ25022">
        <v>0</v>
      </c>
      <c r="AK25022">
        <v>0</v>
      </c>
      <c r="AL25022">
        <v>15655.20629</v>
      </c>
      <c r="AM25022">
        <v>15655.21</v>
      </c>
      <c r="AN25022">
        <v>13250</v>
      </c>
      <c r="AO25022">
        <v>2405.21</v>
      </c>
      <c r="AP25022">
        <v>0</v>
      </c>
      <c r="AQ25022">
        <v>0</v>
      </c>
      <c r="AR25022">
        <v>0</v>
      </c>
      <c r="AS25022" s="1">
        <v>41365</v>
      </c>
      <c r="AT25022">
        <v>9026.7800000000007</v>
      </c>
      <c r="AU25022" s="1">
        <v>42491</v>
      </c>
    </row>
    <row r="25023" spans="1:47" x14ac:dyDescent="0.25">
      <c r="A25023">
        <v>1066016</v>
      </c>
      <c r="B25023">
        <v>1300149</v>
      </c>
      <c r="C25023">
        <v>12000</v>
      </c>
      <c r="D25023">
        <v>12000</v>
      </c>
      <c r="E25023">
        <v>12000</v>
      </c>
      <c r="F25023" t="s">
        <v>24</v>
      </c>
      <c r="G25023">
        <v>8.8999999999999996E-2</v>
      </c>
      <c r="H25023">
        <v>381.04</v>
      </c>
      <c r="I25023" t="s">
        <v>113</v>
      </c>
      <c r="J25023" t="s">
        <v>127</v>
      </c>
      <c r="K25023" t="s">
        <v>59541</v>
      </c>
      <c r="L25023" t="s">
        <v>216</v>
      </c>
      <c r="M25023" t="s">
        <v>42</v>
      </c>
      <c r="N25023">
        <v>40000</v>
      </c>
      <c r="O25023" t="s">
        <v>30</v>
      </c>
      <c r="P25023" s="1">
        <v>45637</v>
      </c>
      <c r="Q25023" t="s">
        <v>31</v>
      </c>
      <c r="R25023" t="s">
        <v>32</v>
      </c>
      <c r="S25023" t="s">
        <v>59542</v>
      </c>
      <c r="T25023" t="s">
        <v>44</v>
      </c>
      <c r="U25023" t="s">
        <v>59543</v>
      </c>
      <c r="V25023" t="s">
        <v>8609</v>
      </c>
      <c r="W25023" t="s">
        <v>144</v>
      </c>
      <c r="X25023">
        <v>9.4499999999999993</v>
      </c>
      <c r="Y25023">
        <v>0</v>
      </c>
      <c r="Z25023" s="1">
        <v>37377</v>
      </c>
      <c r="AA25023">
        <v>0</v>
      </c>
      <c r="AB25023">
        <v>73</v>
      </c>
      <c r="AC25023">
        <v>0</v>
      </c>
      <c r="AD25023">
        <v>12</v>
      </c>
      <c r="AE25023">
        <v>0</v>
      </c>
      <c r="AF25023">
        <v>13756</v>
      </c>
      <c r="AG25023">
        <v>0.374</v>
      </c>
      <c r="AH25023">
        <v>20</v>
      </c>
      <c r="AI25023" t="s">
        <v>59819</v>
      </c>
      <c r="AJ25023">
        <v>0</v>
      </c>
      <c r="AK25023">
        <v>0</v>
      </c>
      <c r="AL25023">
        <v>13717.39</v>
      </c>
      <c r="AM25023">
        <v>13717.39</v>
      </c>
      <c r="AN25023">
        <v>12000</v>
      </c>
      <c r="AO25023">
        <v>1717.39</v>
      </c>
      <c r="AP25023">
        <v>0</v>
      </c>
      <c r="AQ25023">
        <v>0</v>
      </c>
      <c r="AR25023">
        <v>0</v>
      </c>
      <c r="AS25023" s="1">
        <v>42005</v>
      </c>
      <c r="AT25023">
        <v>391.28</v>
      </c>
      <c r="AU25023" s="1">
        <v>42248</v>
      </c>
    </row>
    <row r="25024" spans="1:47" x14ac:dyDescent="0.25">
      <c r="A25024">
        <v>1066061</v>
      </c>
      <c r="B25024">
        <v>1300203</v>
      </c>
      <c r="C25024">
        <v>10000</v>
      </c>
      <c r="D25024">
        <v>10000</v>
      </c>
      <c r="E25024">
        <v>10000</v>
      </c>
      <c r="F25024" t="s">
        <v>24</v>
      </c>
      <c r="G25024">
        <v>6.0299999999999999E-2</v>
      </c>
      <c r="H25024">
        <v>304.36</v>
      </c>
      <c r="I25024" t="s">
        <v>113</v>
      </c>
      <c r="J25024" t="s">
        <v>428</v>
      </c>
      <c r="K25024" t="s">
        <v>59544</v>
      </c>
      <c r="L25024" t="s">
        <v>121</v>
      </c>
      <c r="M25024" t="s">
        <v>79</v>
      </c>
      <c r="N25024">
        <v>80000</v>
      </c>
      <c r="O25024" t="s">
        <v>30</v>
      </c>
      <c r="P25024" s="1">
        <v>45637</v>
      </c>
      <c r="Q25024" t="s">
        <v>31</v>
      </c>
      <c r="R25024" t="s">
        <v>32</v>
      </c>
      <c r="S25024" t="s">
        <v>59545</v>
      </c>
      <c r="T25024" t="s">
        <v>44</v>
      </c>
      <c r="U25024" t="s">
        <v>59546</v>
      </c>
      <c r="V25024" t="s">
        <v>196</v>
      </c>
      <c r="W25024" t="s">
        <v>77</v>
      </c>
      <c r="X25024">
        <v>12.99</v>
      </c>
      <c r="Y25024">
        <v>0</v>
      </c>
      <c r="Z25024" s="1">
        <v>32021</v>
      </c>
      <c r="AA25024">
        <v>0</v>
      </c>
      <c r="AB25024">
        <v>0</v>
      </c>
      <c r="AC25024">
        <v>0</v>
      </c>
      <c r="AD25024">
        <v>7</v>
      </c>
      <c r="AE25024">
        <v>0</v>
      </c>
      <c r="AF25024">
        <v>27644</v>
      </c>
      <c r="AG25024">
        <v>0.45200000000000001</v>
      </c>
      <c r="AH25024">
        <v>17</v>
      </c>
      <c r="AI25024" t="s">
        <v>59819</v>
      </c>
      <c r="AJ25024">
        <v>0</v>
      </c>
      <c r="AK25024">
        <v>0</v>
      </c>
      <c r="AL25024">
        <v>10840.604530000001</v>
      </c>
      <c r="AM25024">
        <v>10840.6</v>
      </c>
      <c r="AN25024">
        <v>10000</v>
      </c>
      <c r="AO25024">
        <v>840.6</v>
      </c>
      <c r="AP25024">
        <v>0</v>
      </c>
      <c r="AQ25024">
        <v>0</v>
      </c>
      <c r="AR25024">
        <v>0</v>
      </c>
      <c r="AS25024" s="1">
        <v>41640</v>
      </c>
      <c r="AT25024">
        <v>3845.46</v>
      </c>
      <c r="AU25024" s="1">
        <v>41640</v>
      </c>
    </row>
    <row r="25025" spans="1:47" x14ac:dyDescent="0.25">
      <c r="A25025">
        <v>1066084</v>
      </c>
      <c r="B25025">
        <v>1300233</v>
      </c>
      <c r="C25025">
        <v>5000</v>
      </c>
      <c r="D25025">
        <v>5000</v>
      </c>
      <c r="E25025">
        <v>5000</v>
      </c>
      <c r="F25025" t="s">
        <v>24</v>
      </c>
      <c r="G25025">
        <v>6.0299999999999999E-2</v>
      </c>
      <c r="H25025">
        <v>152.18</v>
      </c>
      <c r="I25025" t="s">
        <v>113</v>
      </c>
      <c r="J25025" t="s">
        <v>428</v>
      </c>
      <c r="K25025" t="s">
        <v>59547</v>
      </c>
      <c r="L25025" t="s">
        <v>121</v>
      </c>
      <c r="M25025" t="s">
        <v>79</v>
      </c>
      <c r="N25025">
        <v>54000</v>
      </c>
      <c r="O25025" t="s">
        <v>30</v>
      </c>
      <c r="P25025" s="1">
        <v>45637</v>
      </c>
      <c r="Q25025" t="s">
        <v>31</v>
      </c>
      <c r="R25025" t="s">
        <v>32</v>
      </c>
      <c r="S25025" t="s">
        <v>59548</v>
      </c>
      <c r="T25025" t="s">
        <v>87</v>
      </c>
      <c r="U25025" t="s">
        <v>59549</v>
      </c>
      <c r="V25025" t="s">
        <v>319</v>
      </c>
      <c r="W25025" t="s">
        <v>144</v>
      </c>
      <c r="X25025">
        <v>3.82</v>
      </c>
      <c r="Y25025">
        <v>0</v>
      </c>
      <c r="Z25025" s="1">
        <v>36130</v>
      </c>
      <c r="AA25025">
        <v>0</v>
      </c>
      <c r="AB25025">
        <v>0</v>
      </c>
      <c r="AC25025">
        <v>0</v>
      </c>
      <c r="AD25025">
        <v>6</v>
      </c>
      <c r="AE25025">
        <v>0</v>
      </c>
      <c r="AF25025">
        <v>1779</v>
      </c>
      <c r="AG25025">
        <v>0.04</v>
      </c>
      <c r="AH25025">
        <v>14</v>
      </c>
      <c r="AI25025" t="s">
        <v>59819</v>
      </c>
      <c r="AJ25025">
        <v>0</v>
      </c>
      <c r="AK25025">
        <v>0</v>
      </c>
      <c r="AL25025">
        <v>5411.1593350000003</v>
      </c>
      <c r="AM25025">
        <v>5411.16</v>
      </c>
      <c r="AN25025">
        <v>5000</v>
      </c>
      <c r="AO25025">
        <v>411.16</v>
      </c>
      <c r="AP25025">
        <v>0</v>
      </c>
      <c r="AQ25025">
        <v>0</v>
      </c>
      <c r="AR25025">
        <v>0</v>
      </c>
      <c r="AS25025" s="1">
        <v>41609</v>
      </c>
      <c r="AT25025">
        <v>2065.02</v>
      </c>
      <c r="AU25025" s="1">
        <v>41609</v>
      </c>
    </row>
    <row r="25026" spans="1:47" x14ac:dyDescent="0.25">
      <c r="A25026">
        <v>1066112</v>
      </c>
      <c r="B25026">
        <v>1300264</v>
      </c>
      <c r="C25026">
        <v>11875</v>
      </c>
      <c r="D25026">
        <v>11875</v>
      </c>
      <c r="E25026">
        <v>11875</v>
      </c>
      <c r="F25026" t="s">
        <v>101</v>
      </c>
      <c r="G25026">
        <v>0.12690000000000001</v>
      </c>
      <c r="H25026">
        <v>268.32</v>
      </c>
      <c r="I25026" t="s">
        <v>25</v>
      </c>
      <c r="J25026" t="s">
        <v>26</v>
      </c>
      <c r="K25026" t="s">
        <v>59550</v>
      </c>
      <c r="L25026" t="s">
        <v>28</v>
      </c>
      <c r="M25026" t="s">
        <v>29</v>
      </c>
      <c r="N25026">
        <v>25920</v>
      </c>
      <c r="O25026" t="s">
        <v>3937</v>
      </c>
      <c r="P25026" s="1">
        <v>45637</v>
      </c>
      <c r="Q25026" t="s">
        <v>66</v>
      </c>
      <c r="R25026" t="s">
        <v>32</v>
      </c>
      <c r="S25026" t="s">
        <v>59551</v>
      </c>
      <c r="T25026" t="s">
        <v>44</v>
      </c>
      <c r="U25026" t="s">
        <v>174</v>
      </c>
      <c r="V25026" t="s">
        <v>171</v>
      </c>
      <c r="W25026" t="s">
        <v>61</v>
      </c>
      <c r="X25026">
        <v>23.75</v>
      </c>
      <c r="Y25026">
        <v>0</v>
      </c>
      <c r="Z25026" s="1">
        <v>36982</v>
      </c>
      <c r="AA25026">
        <v>0</v>
      </c>
      <c r="AB25026">
        <v>0</v>
      </c>
      <c r="AC25026">
        <v>0</v>
      </c>
      <c r="AD25026">
        <v>8</v>
      </c>
      <c r="AE25026">
        <v>0</v>
      </c>
      <c r="AF25026">
        <v>13932</v>
      </c>
      <c r="AG25026">
        <v>0.94099999999999995</v>
      </c>
      <c r="AH25026">
        <v>28</v>
      </c>
      <c r="AI25026" t="s">
        <v>59819</v>
      </c>
      <c r="AJ25026">
        <v>0</v>
      </c>
      <c r="AK25026">
        <v>0</v>
      </c>
      <c r="AL25026">
        <v>1185.3499999999999</v>
      </c>
      <c r="AM25026">
        <v>1185.3499999999999</v>
      </c>
      <c r="AN25026">
        <v>285.76</v>
      </c>
      <c r="AO25026">
        <v>248.58</v>
      </c>
      <c r="AP25026">
        <v>0</v>
      </c>
      <c r="AQ25026">
        <v>651.01</v>
      </c>
      <c r="AR25026">
        <v>117.1818</v>
      </c>
      <c r="AS25026" s="1">
        <v>40969</v>
      </c>
      <c r="AT25026">
        <v>268.32</v>
      </c>
      <c r="AU25026" s="1">
        <v>41091</v>
      </c>
    </row>
    <row r="25027" spans="1:47" x14ac:dyDescent="0.25">
      <c r="A25027">
        <v>1066155</v>
      </c>
      <c r="B25027">
        <v>1277661</v>
      </c>
      <c r="C25027">
        <v>35000</v>
      </c>
      <c r="D25027">
        <v>26825</v>
      </c>
      <c r="E25027">
        <v>26800</v>
      </c>
      <c r="F25027" t="s">
        <v>101</v>
      </c>
      <c r="G25027">
        <v>0.18640000000000001</v>
      </c>
      <c r="H25027">
        <v>690.56</v>
      </c>
      <c r="I25027" t="s">
        <v>150</v>
      </c>
      <c r="J25027" t="s">
        <v>290</v>
      </c>
      <c r="K25027" t="s">
        <v>59552</v>
      </c>
      <c r="L25027" t="s">
        <v>202</v>
      </c>
      <c r="M25027" t="s">
        <v>79</v>
      </c>
      <c r="N25027">
        <v>85000</v>
      </c>
      <c r="O25027" t="s">
        <v>139</v>
      </c>
      <c r="P25027" s="1">
        <v>45637</v>
      </c>
      <c r="Q25027" t="s">
        <v>31</v>
      </c>
      <c r="R25027" t="s">
        <v>32</v>
      </c>
      <c r="S25027" t="s">
        <v>59553</v>
      </c>
      <c r="T25027" t="s">
        <v>44</v>
      </c>
      <c r="U25027" t="s">
        <v>445</v>
      </c>
      <c r="V25027" t="s">
        <v>943</v>
      </c>
      <c r="W25027" t="s">
        <v>182</v>
      </c>
      <c r="X25027">
        <v>12</v>
      </c>
      <c r="Y25027">
        <v>0</v>
      </c>
      <c r="Z25027" s="1">
        <v>34700</v>
      </c>
      <c r="AA25027">
        <v>1</v>
      </c>
      <c r="AB25027">
        <v>0</v>
      </c>
      <c r="AC25027">
        <v>0</v>
      </c>
      <c r="AD25027">
        <v>16</v>
      </c>
      <c r="AE25027">
        <v>0</v>
      </c>
      <c r="AF25027">
        <v>31071</v>
      </c>
      <c r="AG25027">
        <v>0.53</v>
      </c>
      <c r="AH25027">
        <v>50</v>
      </c>
      <c r="AI25027" t="s">
        <v>59819</v>
      </c>
      <c r="AJ25027">
        <v>0</v>
      </c>
      <c r="AK25027">
        <v>0</v>
      </c>
      <c r="AL25027">
        <v>28062.238740000001</v>
      </c>
      <c r="AM25027">
        <v>28036.09</v>
      </c>
      <c r="AN25027">
        <v>26825</v>
      </c>
      <c r="AO25027">
        <v>1237.24</v>
      </c>
      <c r="AP25027">
        <v>0</v>
      </c>
      <c r="AQ25027">
        <v>0</v>
      </c>
      <c r="AR25027">
        <v>0</v>
      </c>
      <c r="AS25027" s="1">
        <v>40969</v>
      </c>
      <c r="AT25027">
        <v>26684.35</v>
      </c>
      <c r="AU25027" s="1">
        <v>42491</v>
      </c>
    </row>
    <row r="25028" spans="1:47" x14ac:dyDescent="0.25">
      <c r="A25028">
        <v>1066162</v>
      </c>
      <c r="B25028">
        <v>1300514</v>
      </c>
      <c r="C25028">
        <v>12000</v>
      </c>
      <c r="D25028">
        <v>12000</v>
      </c>
      <c r="E25028">
        <v>12000</v>
      </c>
      <c r="F25028" t="s">
        <v>24</v>
      </c>
      <c r="G25028">
        <v>8.8999999999999996E-2</v>
      </c>
      <c r="H25028">
        <v>381.04</v>
      </c>
      <c r="I25028" t="s">
        <v>113</v>
      </c>
      <c r="J25028" t="s">
        <v>127</v>
      </c>
      <c r="K25028" t="s">
        <v>59554</v>
      </c>
      <c r="L25028" t="s">
        <v>216</v>
      </c>
      <c r="M25028" t="s">
        <v>29</v>
      </c>
      <c r="N25028">
        <v>80000</v>
      </c>
      <c r="O25028" t="s">
        <v>30</v>
      </c>
      <c r="P25028" s="1">
        <v>45637</v>
      </c>
      <c r="Q25028" t="s">
        <v>66</v>
      </c>
      <c r="R25028" t="s">
        <v>32</v>
      </c>
      <c r="S25028" t="s">
        <v>59555</v>
      </c>
      <c r="T25028" t="s">
        <v>164</v>
      </c>
      <c r="U25028" t="s">
        <v>59556</v>
      </c>
      <c r="V25028" t="s">
        <v>1064</v>
      </c>
      <c r="W25028" t="s">
        <v>61</v>
      </c>
      <c r="X25028">
        <v>9.1300000000000008</v>
      </c>
      <c r="Y25028">
        <v>0</v>
      </c>
      <c r="Z25028" s="1">
        <v>37895</v>
      </c>
      <c r="AA25028">
        <v>0</v>
      </c>
      <c r="AB25028">
        <v>0</v>
      </c>
      <c r="AC25028">
        <v>0</v>
      </c>
      <c r="AD25028">
        <v>8</v>
      </c>
      <c r="AE25028">
        <v>0</v>
      </c>
      <c r="AF25028">
        <v>13088</v>
      </c>
      <c r="AG25028">
        <v>0.83499999999999996</v>
      </c>
      <c r="AH25028">
        <v>16</v>
      </c>
      <c r="AI25028" t="s">
        <v>59819</v>
      </c>
      <c r="AJ25028">
        <v>0</v>
      </c>
      <c r="AK25028">
        <v>0</v>
      </c>
      <c r="AL25028">
        <v>10411.4</v>
      </c>
      <c r="AM25028">
        <v>10411.4</v>
      </c>
      <c r="AN25028">
        <v>8330.52</v>
      </c>
      <c r="AO25028">
        <v>1564.56</v>
      </c>
      <c r="AP25028">
        <v>0</v>
      </c>
      <c r="AQ25028">
        <v>516.32000000000005</v>
      </c>
      <c r="AR25028">
        <v>5.0435999999999996</v>
      </c>
      <c r="AS25028" s="1">
        <v>41699</v>
      </c>
      <c r="AT25028">
        <v>381.04</v>
      </c>
      <c r="AU25028" s="1">
        <v>41821</v>
      </c>
    </row>
    <row r="25029" spans="1:47" x14ac:dyDescent="0.25">
      <c r="A25029">
        <v>1066171</v>
      </c>
      <c r="B25029">
        <v>1300523</v>
      </c>
      <c r="C25029">
        <v>12000</v>
      </c>
      <c r="D25029">
        <v>12000</v>
      </c>
      <c r="E25029">
        <v>12000</v>
      </c>
      <c r="F25029" t="s">
        <v>24</v>
      </c>
      <c r="G25029">
        <v>0.12690000000000001</v>
      </c>
      <c r="H25029">
        <v>402.54</v>
      </c>
      <c r="I25029" t="s">
        <v>25</v>
      </c>
      <c r="J25029" t="s">
        <v>26</v>
      </c>
      <c r="K25029" t="s">
        <v>59557</v>
      </c>
      <c r="L25029" t="s">
        <v>178</v>
      </c>
      <c r="M25029" t="s">
        <v>29</v>
      </c>
      <c r="N25029">
        <v>40000</v>
      </c>
      <c r="O25029" t="s">
        <v>30</v>
      </c>
      <c r="P25029" s="1">
        <v>45637</v>
      </c>
      <c r="Q25029" t="s">
        <v>31</v>
      </c>
      <c r="R25029" t="s">
        <v>32</v>
      </c>
      <c r="S25029" t="s">
        <v>59558</v>
      </c>
      <c r="T25029" t="s">
        <v>44</v>
      </c>
      <c r="U25029" t="s">
        <v>445</v>
      </c>
      <c r="V25029" t="s">
        <v>741</v>
      </c>
      <c r="W25029" t="s">
        <v>70</v>
      </c>
      <c r="X25029">
        <v>22.2</v>
      </c>
      <c r="Y25029">
        <v>0</v>
      </c>
      <c r="Z25029" s="1">
        <v>36100</v>
      </c>
      <c r="AA25029">
        <v>1</v>
      </c>
      <c r="AB25029">
        <v>0</v>
      </c>
      <c r="AC25029">
        <v>0</v>
      </c>
      <c r="AD25029">
        <v>9</v>
      </c>
      <c r="AE25029">
        <v>0</v>
      </c>
      <c r="AF25029">
        <v>16273</v>
      </c>
      <c r="AG25029">
        <v>0.55500000000000005</v>
      </c>
      <c r="AH25029">
        <v>23</v>
      </c>
      <c r="AI25029" t="s">
        <v>59819</v>
      </c>
      <c r="AJ25029">
        <v>0</v>
      </c>
      <c r="AK25029">
        <v>0</v>
      </c>
      <c r="AL25029">
        <v>14010.274719999999</v>
      </c>
      <c r="AM25029">
        <v>14010.27</v>
      </c>
      <c r="AN25029">
        <v>12000</v>
      </c>
      <c r="AO25029">
        <v>2010.27</v>
      </c>
      <c r="AP25029">
        <v>0</v>
      </c>
      <c r="AQ25029">
        <v>0</v>
      </c>
      <c r="AR25029">
        <v>0</v>
      </c>
      <c r="AS25029" s="1">
        <v>41548</v>
      </c>
      <c r="AT25029">
        <v>5971.51</v>
      </c>
      <c r="AU25029" s="1">
        <v>42491</v>
      </c>
    </row>
    <row r="25030" spans="1:47" x14ac:dyDescent="0.25">
      <c r="A25030">
        <v>1066199</v>
      </c>
      <c r="B25030">
        <v>1300556</v>
      </c>
      <c r="C25030">
        <v>5000</v>
      </c>
      <c r="D25030">
        <v>5000</v>
      </c>
      <c r="E25030">
        <v>5000</v>
      </c>
      <c r="F25030" t="s">
        <v>101</v>
      </c>
      <c r="G25030">
        <v>0.1171</v>
      </c>
      <c r="H25030">
        <v>110.5</v>
      </c>
      <c r="I25030" t="s">
        <v>25</v>
      </c>
      <c r="J25030" t="s">
        <v>55</v>
      </c>
      <c r="K25030" t="s">
        <v>59559</v>
      </c>
      <c r="L25030" t="s">
        <v>73</v>
      </c>
      <c r="M25030" t="s">
        <v>79</v>
      </c>
      <c r="N25030">
        <v>38004</v>
      </c>
      <c r="O25030" t="s">
        <v>30</v>
      </c>
      <c r="P25030" s="1">
        <v>45637</v>
      </c>
      <c r="Q25030" t="s">
        <v>31</v>
      </c>
      <c r="R25030" t="s">
        <v>32</v>
      </c>
      <c r="S25030" t="s">
        <v>59560</v>
      </c>
      <c r="T25030" t="s">
        <v>87</v>
      </c>
      <c r="U25030" t="s">
        <v>59561</v>
      </c>
      <c r="V25030" t="s">
        <v>166</v>
      </c>
      <c r="W25030" t="s">
        <v>84</v>
      </c>
      <c r="X25030">
        <v>23.78</v>
      </c>
      <c r="Y25030">
        <v>0</v>
      </c>
      <c r="Z25030" s="1">
        <v>39022</v>
      </c>
      <c r="AA25030">
        <v>0</v>
      </c>
      <c r="AB25030">
        <v>0</v>
      </c>
      <c r="AC25030">
        <v>0</v>
      </c>
      <c r="AD25030">
        <v>12</v>
      </c>
      <c r="AE25030">
        <v>0</v>
      </c>
      <c r="AF25030">
        <v>10023</v>
      </c>
      <c r="AG25030">
        <v>0.57299999999999995</v>
      </c>
      <c r="AH25030">
        <v>17</v>
      </c>
      <c r="AI25030" t="s">
        <v>59819</v>
      </c>
      <c r="AJ25030">
        <v>0</v>
      </c>
      <c r="AK25030">
        <v>0</v>
      </c>
      <c r="AL25030">
        <v>6534.43</v>
      </c>
      <c r="AM25030">
        <v>6534.43</v>
      </c>
      <c r="AN25030">
        <v>5000</v>
      </c>
      <c r="AO25030">
        <v>1534.43</v>
      </c>
      <c r="AP25030">
        <v>0</v>
      </c>
      <c r="AQ25030">
        <v>0</v>
      </c>
      <c r="AR25030">
        <v>0</v>
      </c>
      <c r="AS25030" s="1">
        <v>42278</v>
      </c>
      <c r="AT25030">
        <v>1561.93</v>
      </c>
      <c r="AU25030" s="1">
        <v>42401</v>
      </c>
    </row>
    <row r="25031" spans="1:47" x14ac:dyDescent="0.25">
      <c r="A25031">
        <v>1066212</v>
      </c>
      <c r="B25031">
        <v>1300569</v>
      </c>
      <c r="C25031">
        <v>7350</v>
      </c>
      <c r="D25031">
        <v>7350</v>
      </c>
      <c r="E25031">
        <v>7350</v>
      </c>
      <c r="F25031" t="s">
        <v>24</v>
      </c>
      <c r="G25031">
        <v>0.1171</v>
      </c>
      <c r="H25031">
        <v>243.11</v>
      </c>
      <c r="I25031" t="s">
        <v>25</v>
      </c>
      <c r="J25031" t="s">
        <v>55</v>
      </c>
      <c r="K25031" t="s">
        <v>59562</v>
      </c>
      <c r="L25031" t="s">
        <v>65</v>
      </c>
      <c r="M25031" t="s">
        <v>29</v>
      </c>
      <c r="N25031">
        <v>33000</v>
      </c>
      <c r="O25031" t="s">
        <v>139</v>
      </c>
      <c r="P25031" s="1">
        <v>45637</v>
      </c>
      <c r="Q25031" t="s">
        <v>31</v>
      </c>
      <c r="R25031" t="s">
        <v>32</v>
      </c>
      <c r="S25031" t="s">
        <v>59563</v>
      </c>
      <c r="T25031" t="s">
        <v>44</v>
      </c>
      <c r="U25031" t="s">
        <v>32085</v>
      </c>
      <c r="V25031" t="s">
        <v>1001</v>
      </c>
      <c r="W25031" t="s">
        <v>61</v>
      </c>
      <c r="X25031">
        <v>22.51</v>
      </c>
      <c r="Y25031">
        <v>0</v>
      </c>
      <c r="Z25031" s="1">
        <v>35916</v>
      </c>
      <c r="AA25031">
        <v>1</v>
      </c>
      <c r="AB25031">
        <v>0</v>
      </c>
      <c r="AC25031">
        <v>0</v>
      </c>
      <c r="AD25031">
        <v>13</v>
      </c>
      <c r="AE25031">
        <v>0</v>
      </c>
      <c r="AF25031">
        <v>24782</v>
      </c>
      <c r="AG25031">
        <v>0.77900000000000003</v>
      </c>
      <c r="AH25031">
        <v>23</v>
      </c>
      <c r="AI25031" t="s">
        <v>59819</v>
      </c>
      <c r="AJ25031">
        <v>0</v>
      </c>
      <c r="AK25031">
        <v>0</v>
      </c>
      <c r="AL25031">
        <v>8728.6250130000008</v>
      </c>
      <c r="AM25031">
        <v>8728.6299999999992</v>
      </c>
      <c r="AN25031">
        <v>7350</v>
      </c>
      <c r="AO25031">
        <v>1378.63</v>
      </c>
      <c r="AP25031">
        <v>0</v>
      </c>
      <c r="AQ25031">
        <v>0</v>
      </c>
      <c r="AR25031">
        <v>0</v>
      </c>
      <c r="AS25031" s="1">
        <v>41883</v>
      </c>
      <c r="AT25031">
        <v>1204.05</v>
      </c>
      <c r="AU25031" s="1">
        <v>41883</v>
      </c>
    </row>
    <row r="25032" spans="1:47" x14ac:dyDescent="0.25">
      <c r="A25032">
        <v>1066278</v>
      </c>
      <c r="B25032">
        <v>1300643</v>
      </c>
      <c r="C25032">
        <v>14125</v>
      </c>
      <c r="D25032">
        <v>14125</v>
      </c>
      <c r="E25032">
        <v>14125</v>
      </c>
      <c r="F25032" t="s">
        <v>24</v>
      </c>
      <c r="G25032">
        <v>9.9099999999999994E-2</v>
      </c>
      <c r="H25032">
        <v>455.18</v>
      </c>
      <c r="I25032" t="s">
        <v>25</v>
      </c>
      <c r="J25032" t="s">
        <v>71</v>
      </c>
      <c r="K25032" t="s">
        <v>59564</v>
      </c>
      <c r="L25032" t="s">
        <v>65</v>
      </c>
      <c r="M25032" t="s">
        <v>29</v>
      </c>
      <c r="N25032">
        <v>33000</v>
      </c>
      <c r="O25032" t="s">
        <v>139</v>
      </c>
      <c r="P25032" s="1">
        <v>45637</v>
      </c>
      <c r="Q25032" t="s">
        <v>31</v>
      </c>
      <c r="R25032" t="s">
        <v>32</v>
      </c>
      <c r="S25032" t="s">
        <v>59565</v>
      </c>
      <c r="T25032" t="s">
        <v>44</v>
      </c>
      <c r="U25032" t="s">
        <v>445</v>
      </c>
      <c r="V25032" t="s">
        <v>1414</v>
      </c>
      <c r="W25032" t="s">
        <v>1033</v>
      </c>
      <c r="X25032">
        <v>23.13</v>
      </c>
      <c r="Y25032">
        <v>0</v>
      </c>
      <c r="Z25032" s="1">
        <v>35765</v>
      </c>
      <c r="AA25032">
        <v>3</v>
      </c>
      <c r="AB25032">
        <v>0</v>
      </c>
      <c r="AC25032">
        <v>0</v>
      </c>
      <c r="AD25032">
        <v>12</v>
      </c>
      <c r="AE25032">
        <v>0</v>
      </c>
      <c r="AF25032">
        <v>19472</v>
      </c>
      <c r="AG25032">
        <v>0.66</v>
      </c>
      <c r="AH25032">
        <v>20</v>
      </c>
      <c r="AI25032" t="s">
        <v>59819</v>
      </c>
      <c r="AJ25032">
        <v>0</v>
      </c>
      <c r="AK25032">
        <v>0</v>
      </c>
      <c r="AL25032">
        <v>16058.325650000001</v>
      </c>
      <c r="AM25032">
        <v>16058.33</v>
      </c>
      <c r="AN25032">
        <v>14125</v>
      </c>
      <c r="AO25032">
        <v>1933.33</v>
      </c>
      <c r="AP25032">
        <v>0</v>
      </c>
      <c r="AQ25032">
        <v>0</v>
      </c>
      <c r="AR25032">
        <v>0</v>
      </c>
      <c r="AS25032" s="1">
        <v>41609</v>
      </c>
      <c r="AT25032">
        <v>6054.96</v>
      </c>
      <c r="AU25032" s="1">
        <v>41609</v>
      </c>
    </row>
    <row r="25033" spans="1:47" x14ac:dyDescent="0.25">
      <c r="A25033">
        <v>1066281</v>
      </c>
      <c r="B25033">
        <v>1300646</v>
      </c>
      <c r="C25033">
        <v>14000</v>
      </c>
      <c r="D25033">
        <v>14000</v>
      </c>
      <c r="E25033">
        <v>14000</v>
      </c>
      <c r="F25033" t="s">
        <v>24</v>
      </c>
      <c r="G25033">
        <v>0.12690000000000001</v>
      </c>
      <c r="H25033">
        <v>469.63</v>
      </c>
      <c r="I25033" t="s">
        <v>25</v>
      </c>
      <c r="J25033" t="s">
        <v>26</v>
      </c>
      <c r="K25033" t="s">
        <v>44023</v>
      </c>
      <c r="L25033" t="s">
        <v>73</v>
      </c>
      <c r="M25033" t="s">
        <v>29</v>
      </c>
      <c r="N25033">
        <v>62800</v>
      </c>
      <c r="O25033" t="s">
        <v>30</v>
      </c>
      <c r="P25033" s="1">
        <v>45637</v>
      </c>
      <c r="Q25033" t="s">
        <v>31</v>
      </c>
      <c r="R25033" t="s">
        <v>32</v>
      </c>
      <c r="S25033" t="s">
        <v>59566</v>
      </c>
      <c r="T25033" t="s">
        <v>44</v>
      </c>
      <c r="U25033" t="s">
        <v>1343</v>
      </c>
      <c r="V25033" t="s">
        <v>148</v>
      </c>
      <c r="W25033" t="s">
        <v>149</v>
      </c>
      <c r="X25033">
        <v>19.239999999999998</v>
      </c>
      <c r="Y25033">
        <v>0</v>
      </c>
      <c r="Z25033" s="1">
        <v>34639</v>
      </c>
      <c r="AA25033">
        <v>1</v>
      </c>
      <c r="AB25033">
        <v>0</v>
      </c>
      <c r="AC25033">
        <v>0</v>
      </c>
      <c r="AD25033">
        <v>10</v>
      </c>
      <c r="AE25033">
        <v>0</v>
      </c>
      <c r="AF25033">
        <v>13579</v>
      </c>
      <c r="AG25033">
        <v>0.64500000000000002</v>
      </c>
      <c r="AH25033">
        <v>18</v>
      </c>
      <c r="AI25033" t="s">
        <v>59819</v>
      </c>
      <c r="AJ25033">
        <v>0</v>
      </c>
      <c r="AK25033">
        <v>0</v>
      </c>
      <c r="AL25033">
        <v>16902.980009999999</v>
      </c>
      <c r="AM25033">
        <v>16902.98</v>
      </c>
      <c r="AN25033">
        <v>14000</v>
      </c>
      <c r="AO25033">
        <v>2902.98</v>
      </c>
      <c r="AP25033">
        <v>0</v>
      </c>
      <c r="AQ25033">
        <v>0</v>
      </c>
      <c r="AR25033">
        <v>0</v>
      </c>
      <c r="AS25033" s="1">
        <v>41974</v>
      </c>
      <c r="AT25033">
        <v>956.54</v>
      </c>
      <c r="AU25033" s="1">
        <v>42491</v>
      </c>
    </row>
    <row r="25034" spans="1:47" x14ac:dyDescent="0.25">
      <c r="A25034">
        <v>1066348</v>
      </c>
      <c r="B25034">
        <v>1300722</v>
      </c>
      <c r="C25034">
        <v>16500</v>
      </c>
      <c r="D25034">
        <v>16500</v>
      </c>
      <c r="E25034">
        <v>16500</v>
      </c>
      <c r="F25034" t="s">
        <v>24</v>
      </c>
      <c r="G25034">
        <v>8.8999999999999996E-2</v>
      </c>
      <c r="H25034">
        <v>523.92999999999995</v>
      </c>
      <c r="I25034" t="s">
        <v>113</v>
      </c>
      <c r="J25034" t="s">
        <v>127</v>
      </c>
      <c r="K25034" t="s">
        <v>59567</v>
      </c>
      <c r="L25034" t="s">
        <v>28</v>
      </c>
      <c r="M25034" t="s">
        <v>29</v>
      </c>
      <c r="N25034">
        <v>47000</v>
      </c>
      <c r="O25034" t="s">
        <v>3937</v>
      </c>
      <c r="P25034" s="1">
        <v>45637</v>
      </c>
      <c r="Q25034" t="s">
        <v>31</v>
      </c>
      <c r="R25034" t="s">
        <v>32</v>
      </c>
      <c r="S25034" t="s">
        <v>59568</v>
      </c>
      <c r="T25034" t="s">
        <v>44</v>
      </c>
      <c r="U25034" t="s">
        <v>445</v>
      </c>
      <c r="V25034" t="s">
        <v>943</v>
      </c>
      <c r="W25034" t="s">
        <v>182</v>
      </c>
      <c r="X25034">
        <v>9.06</v>
      </c>
      <c r="Y25034">
        <v>0</v>
      </c>
      <c r="Z25034" s="1">
        <v>36951</v>
      </c>
      <c r="AA25034">
        <v>1</v>
      </c>
      <c r="AB25034">
        <v>0</v>
      </c>
      <c r="AC25034">
        <v>0</v>
      </c>
      <c r="AD25034">
        <v>6</v>
      </c>
      <c r="AE25034">
        <v>0</v>
      </c>
      <c r="AF25034">
        <v>13917</v>
      </c>
      <c r="AG25034">
        <v>0.38800000000000001</v>
      </c>
      <c r="AH25034">
        <v>24</v>
      </c>
      <c r="AI25034" t="s">
        <v>59819</v>
      </c>
      <c r="AJ25034">
        <v>0</v>
      </c>
      <c r="AK25034">
        <v>0</v>
      </c>
      <c r="AL25034">
        <v>18858.32</v>
      </c>
      <c r="AM25034">
        <v>18858.32</v>
      </c>
      <c r="AN25034">
        <v>16500</v>
      </c>
      <c r="AO25034">
        <v>2358.3200000000002</v>
      </c>
      <c r="AP25034">
        <v>0</v>
      </c>
      <c r="AQ25034">
        <v>0</v>
      </c>
      <c r="AR25034">
        <v>0</v>
      </c>
      <c r="AS25034" s="1">
        <v>41974</v>
      </c>
      <c r="AT25034">
        <v>1053.02</v>
      </c>
      <c r="AU25034" s="1">
        <v>42491</v>
      </c>
    </row>
    <row r="25035" spans="1:47" x14ac:dyDescent="0.25">
      <c r="A25035">
        <v>1066364</v>
      </c>
      <c r="B25035">
        <v>1300323</v>
      </c>
      <c r="C25035">
        <v>10000</v>
      </c>
      <c r="D25035">
        <v>10000</v>
      </c>
      <c r="E25035">
        <v>10000</v>
      </c>
      <c r="F25035" t="s">
        <v>24</v>
      </c>
      <c r="G25035">
        <v>0.13489999999999999</v>
      </c>
      <c r="H25035">
        <v>339.31</v>
      </c>
      <c r="I25035" t="s">
        <v>38</v>
      </c>
      <c r="J25035" t="s">
        <v>131</v>
      </c>
      <c r="K25035" t="s">
        <v>18169</v>
      </c>
      <c r="L25035" t="s">
        <v>41</v>
      </c>
      <c r="M25035" t="s">
        <v>79</v>
      </c>
      <c r="N25035">
        <v>50000</v>
      </c>
      <c r="O25035" t="s">
        <v>30</v>
      </c>
      <c r="P25035" s="1">
        <v>45637</v>
      </c>
      <c r="Q25035" t="s">
        <v>31</v>
      </c>
      <c r="R25035" t="s">
        <v>32</v>
      </c>
      <c r="S25035" t="s">
        <v>59569</v>
      </c>
      <c r="T25035" t="s">
        <v>34</v>
      </c>
      <c r="U25035" t="s">
        <v>37999</v>
      </c>
      <c r="V25035" t="s">
        <v>1853</v>
      </c>
      <c r="W25035" t="s">
        <v>61</v>
      </c>
      <c r="X25035">
        <v>5.88</v>
      </c>
      <c r="Y25035">
        <v>1</v>
      </c>
      <c r="Z25035" s="1">
        <v>36039</v>
      </c>
      <c r="AA25035">
        <v>2</v>
      </c>
      <c r="AB25035">
        <v>13</v>
      </c>
      <c r="AC25035">
        <v>0</v>
      </c>
      <c r="AD25035">
        <v>5</v>
      </c>
      <c r="AE25035">
        <v>0</v>
      </c>
      <c r="AF25035">
        <v>8899</v>
      </c>
      <c r="AG25035">
        <v>0.47599999999999998</v>
      </c>
      <c r="AH25035">
        <v>15</v>
      </c>
      <c r="AI25035" t="s">
        <v>59819</v>
      </c>
      <c r="AJ25035">
        <v>0</v>
      </c>
      <c r="AK25035">
        <v>0</v>
      </c>
      <c r="AL25035">
        <v>12082.610629999999</v>
      </c>
      <c r="AM25035">
        <v>12082.61</v>
      </c>
      <c r="AN25035">
        <v>10000</v>
      </c>
      <c r="AO25035">
        <v>2082.61</v>
      </c>
      <c r="AP25035">
        <v>0</v>
      </c>
      <c r="AQ25035">
        <v>0</v>
      </c>
      <c r="AR25035">
        <v>0</v>
      </c>
      <c r="AS25035" s="1">
        <v>41730</v>
      </c>
      <c r="AT25035">
        <v>2939.1</v>
      </c>
      <c r="AU25035" s="1">
        <v>42005</v>
      </c>
    </row>
    <row r="25036" spans="1:47" x14ac:dyDescent="0.25">
      <c r="A25036">
        <v>1066424</v>
      </c>
      <c r="B25036">
        <v>1291243</v>
      </c>
      <c r="C25036">
        <v>5500</v>
      </c>
      <c r="D25036">
        <v>5500</v>
      </c>
      <c r="E25036">
        <v>5500</v>
      </c>
      <c r="F25036" t="s">
        <v>24</v>
      </c>
      <c r="G25036">
        <v>7.9000000000000001E-2</v>
      </c>
      <c r="H25036">
        <v>172.1</v>
      </c>
      <c r="I25036" t="s">
        <v>113</v>
      </c>
      <c r="J25036" t="s">
        <v>114</v>
      </c>
      <c r="K25036" t="s">
        <v>59570</v>
      </c>
      <c r="L25036" t="s">
        <v>41</v>
      </c>
      <c r="M25036" t="s">
        <v>42</v>
      </c>
      <c r="N25036">
        <v>59000</v>
      </c>
      <c r="O25036" t="s">
        <v>3937</v>
      </c>
      <c r="P25036" s="1">
        <v>45637</v>
      </c>
      <c r="Q25036" t="s">
        <v>31</v>
      </c>
      <c r="R25036" t="s">
        <v>32</v>
      </c>
      <c r="S25036" t="s">
        <v>59571</v>
      </c>
      <c r="T25036" t="s">
        <v>81</v>
      </c>
      <c r="U25036" t="s">
        <v>423</v>
      </c>
      <c r="V25036" t="s">
        <v>6869</v>
      </c>
      <c r="W25036" t="s">
        <v>1446</v>
      </c>
      <c r="X25036">
        <v>6.65</v>
      </c>
      <c r="Y25036">
        <v>0</v>
      </c>
      <c r="Z25036" s="1">
        <v>33512</v>
      </c>
      <c r="AA25036">
        <v>0</v>
      </c>
      <c r="AB25036">
        <v>35</v>
      </c>
      <c r="AC25036">
        <v>52</v>
      </c>
      <c r="AD25036">
        <v>10</v>
      </c>
      <c r="AE25036">
        <v>1</v>
      </c>
      <c r="AF25036">
        <v>9130</v>
      </c>
      <c r="AG25036">
        <v>0.433</v>
      </c>
      <c r="AH25036">
        <v>23</v>
      </c>
      <c r="AI25036" t="s">
        <v>59819</v>
      </c>
      <c r="AJ25036">
        <v>0</v>
      </c>
      <c r="AK25036">
        <v>0</v>
      </c>
      <c r="AL25036">
        <v>6172.0785599999999</v>
      </c>
      <c r="AM25036">
        <v>6172.08</v>
      </c>
      <c r="AN25036">
        <v>5500</v>
      </c>
      <c r="AO25036">
        <v>672.08</v>
      </c>
      <c r="AP25036">
        <v>0</v>
      </c>
      <c r="AQ25036">
        <v>0</v>
      </c>
      <c r="AR25036">
        <v>0</v>
      </c>
      <c r="AS25036" s="1">
        <v>41821</v>
      </c>
      <c r="AT25036">
        <v>1186.0899999999999</v>
      </c>
      <c r="AU25036" s="1">
        <v>41821</v>
      </c>
    </row>
    <row r="25037" spans="1:47" x14ac:dyDescent="0.25">
      <c r="A25037">
        <v>1066453</v>
      </c>
      <c r="B25037">
        <v>1300423</v>
      </c>
      <c r="C25037">
        <v>12000</v>
      </c>
      <c r="D25037">
        <v>12000</v>
      </c>
      <c r="E25037">
        <v>12000</v>
      </c>
      <c r="F25037" t="s">
        <v>24</v>
      </c>
      <c r="G25037">
        <v>9.9099999999999994E-2</v>
      </c>
      <c r="H25037">
        <v>386.7</v>
      </c>
      <c r="I25037" t="s">
        <v>25</v>
      </c>
      <c r="J25037" t="s">
        <v>71</v>
      </c>
      <c r="K25037" t="s">
        <v>50394</v>
      </c>
      <c r="L25037" t="s">
        <v>73</v>
      </c>
      <c r="M25037" t="s">
        <v>29</v>
      </c>
      <c r="N25037">
        <v>80000</v>
      </c>
      <c r="O25037" t="s">
        <v>30</v>
      </c>
      <c r="P25037" s="1">
        <v>45637</v>
      </c>
      <c r="Q25037" t="s">
        <v>31</v>
      </c>
      <c r="R25037" t="s">
        <v>32</v>
      </c>
      <c r="S25037" t="s">
        <v>59572</v>
      </c>
      <c r="T25037" t="s">
        <v>44</v>
      </c>
      <c r="U25037" t="s">
        <v>10682</v>
      </c>
      <c r="V25037" t="s">
        <v>1340</v>
      </c>
      <c r="W25037" t="s">
        <v>47</v>
      </c>
      <c r="X25037">
        <v>14.83</v>
      </c>
      <c r="Y25037">
        <v>0</v>
      </c>
      <c r="Z25037" s="1">
        <v>36800</v>
      </c>
      <c r="AA25037">
        <v>0</v>
      </c>
      <c r="AB25037">
        <v>0</v>
      </c>
      <c r="AC25037">
        <v>0</v>
      </c>
      <c r="AD25037">
        <v>11</v>
      </c>
      <c r="AE25037">
        <v>0</v>
      </c>
      <c r="AF25037">
        <v>17536</v>
      </c>
      <c r="AG25037">
        <v>0.67700000000000005</v>
      </c>
      <c r="AH25037">
        <v>21</v>
      </c>
      <c r="AI25037" t="s">
        <v>59819</v>
      </c>
      <c r="AJ25037">
        <v>0</v>
      </c>
      <c r="AK25037">
        <v>0</v>
      </c>
      <c r="AL25037">
        <v>13909.619989999999</v>
      </c>
      <c r="AM25037">
        <v>13909.62</v>
      </c>
      <c r="AN25037">
        <v>12000</v>
      </c>
      <c r="AO25037">
        <v>1909.62</v>
      </c>
      <c r="AP25037">
        <v>0</v>
      </c>
      <c r="AQ25037">
        <v>0</v>
      </c>
      <c r="AR25037">
        <v>0</v>
      </c>
      <c r="AS25037" s="1">
        <v>41913</v>
      </c>
      <c r="AT25037">
        <v>965.7</v>
      </c>
      <c r="AU25037" s="1">
        <v>42401</v>
      </c>
    </row>
    <row r="25038" spans="1:47" x14ac:dyDescent="0.25">
      <c r="A25038">
        <v>1066503</v>
      </c>
      <c r="B25038">
        <v>1300476</v>
      </c>
      <c r="C25038">
        <v>10000</v>
      </c>
      <c r="D25038">
        <v>10000</v>
      </c>
      <c r="E25038">
        <v>10000</v>
      </c>
      <c r="F25038" t="s">
        <v>24</v>
      </c>
      <c r="G25038">
        <v>0.12690000000000001</v>
      </c>
      <c r="H25038">
        <v>335.45</v>
      </c>
      <c r="I25038" t="s">
        <v>25</v>
      </c>
      <c r="J25038" t="s">
        <v>26</v>
      </c>
      <c r="K25038" t="s">
        <v>59573</v>
      </c>
      <c r="L25038" t="s">
        <v>153</v>
      </c>
      <c r="M25038" t="s">
        <v>29</v>
      </c>
      <c r="N25038">
        <v>70000</v>
      </c>
      <c r="O25038" t="s">
        <v>30</v>
      </c>
      <c r="P25038" s="1">
        <v>45637</v>
      </c>
      <c r="Q25038" t="s">
        <v>66</v>
      </c>
      <c r="R25038" t="s">
        <v>32</v>
      </c>
      <c r="S25038" t="s">
        <v>59574</v>
      </c>
      <c r="T25038" t="s">
        <v>34</v>
      </c>
      <c r="U25038" t="s">
        <v>3002</v>
      </c>
      <c r="V25038" t="s">
        <v>2007</v>
      </c>
      <c r="W25038" t="s">
        <v>61</v>
      </c>
      <c r="X25038">
        <v>2.69</v>
      </c>
      <c r="Y25038">
        <v>0</v>
      </c>
      <c r="Z25038" s="1">
        <v>36800</v>
      </c>
      <c r="AA25038">
        <v>0</v>
      </c>
      <c r="AB25038">
        <v>0</v>
      </c>
      <c r="AC25038">
        <v>0</v>
      </c>
      <c r="AD25038">
        <v>5</v>
      </c>
      <c r="AE25038">
        <v>0</v>
      </c>
      <c r="AF25038">
        <v>6035</v>
      </c>
      <c r="AG25038">
        <v>0.70199999999999996</v>
      </c>
      <c r="AH25038">
        <v>6</v>
      </c>
      <c r="AI25038" t="s">
        <v>59819</v>
      </c>
      <c r="AJ25038">
        <v>0</v>
      </c>
      <c r="AK25038">
        <v>0</v>
      </c>
      <c r="AL25038">
        <v>6351.59</v>
      </c>
      <c r="AM25038">
        <v>6351.59</v>
      </c>
      <c r="AN25038">
        <v>4513.3500000000004</v>
      </c>
      <c r="AO25038">
        <v>1505.13</v>
      </c>
      <c r="AP25038">
        <v>0</v>
      </c>
      <c r="AQ25038">
        <v>333.11</v>
      </c>
      <c r="AR25038">
        <v>3.1463999999999999</v>
      </c>
      <c r="AS25038" s="1">
        <v>41456</v>
      </c>
      <c r="AT25038">
        <v>335.45</v>
      </c>
      <c r="AU25038" s="1">
        <v>41609</v>
      </c>
    </row>
    <row r="25039" spans="1:47" x14ac:dyDescent="0.25">
      <c r="A25039">
        <v>1066598</v>
      </c>
      <c r="B25039">
        <v>1300783</v>
      </c>
      <c r="C25039">
        <v>2500</v>
      </c>
      <c r="D25039">
        <v>2500</v>
      </c>
      <c r="E25039">
        <v>2500</v>
      </c>
      <c r="F25039" t="s">
        <v>24</v>
      </c>
      <c r="G25039">
        <v>0.1171</v>
      </c>
      <c r="H25039">
        <v>82.69</v>
      </c>
      <c r="I25039" t="s">
        <v>25</v>
      </c>
      <c r="J25039" t="s">
        <v>55</v>
      </c>
      <c r="K25039" t="s">
        <v>59575</v>
      </c>
      <c r="L25039" t="s">
        <v>216</v>
      </c>
      <c r="M25039" t="s">
        <v>79</v>
      </c>
      <c r="N25039">
        <v>29000</v>
      </c>
      <c r="O25039" t="s">
        <v>139</v>
      </c>
      <c r="P25039" s="1">
        <v>45637</v>
      </c>
      <c r="Q25039" t="s">
        <v>31</v>
      </c>
      <c r="R25039" t="s">
        <v>32</v>
      </c>
      <c r="S25039" t="s">
        <v>59576</v>
      </c>
      <c r="T25039" t="s">
        <v>44</v>
      </c>
      <c r="U25039" t="s">
        <v>2014</v>
      </c>
      <c r="V25039" t="s">
        <v>160</v>
      </c>
      <c r="W25039" t="s">
        <v>161</v>
      </c>
      <c r="X25039">
        <v>18.7</v>
      </c>
      <c r="Y25039">
        <v>0</v>
      </c>
      <c r="Z25039" s="1">
        <v>38596</v>
      </c>
      <c r="AA25039">
        <v>0</v>
      </c>
      <c r="AB25039">
        <v>63</v>
      </c>
      <c r="AC25039">
        <v>0</v>
      </c>
      <c r="AD25039">
        <v>5</v>
      </c>
      <c r="AE25039">
        <v>0</v>
      </c>
      <c r="AF25039">
        <v>2668</v>
      </c>
      <c r="AG25039">
        <v>0.66700000000000004</v>
      </c>
      <c r="AH25039">
        <v>13</v>
      </c>
      <c r="AI25039" t="s">
        <v>59819</v>
      </c>
      <c r="AJ25039">
        <v>0</v>
      </c>
      <c r="AK25039">
        <v>0</v>
      </c>
      <c r="AL25039">
        <v>2896.888187</v>
      </c>
      <c r="AM25039">
        <v>2896.89</v>
      </c>
      <c r="AN25039">
        <v>2500</v>
      </c>
      <c r="AO25039">
        <v>396.89</v>
      </c>
      <c r="AP25039">
        <v>0</v>
      </c>
      <c r="AQ25039">
        <v>0</v>
      </c>
      <c r="AR25039">
        <v>0</v>
      </c>
      <c r="AS25039" s="1">
        <v>41579</v>
      </c>
      <c r="AT25039">
        <v>1168.5</v>
      </c>
      <c r="AU25039" s="1">
        <v>42461</v>
      </c>
    </row>
    <row r="25040" spans="1:47" x14ac:dyDescent="0.25">
      <c r="A25040">
        <v>1066613</v>
      </c>
      <c r="B25040">
        <v>1300801</v>
      </c>
      <c r="C25040">
        <v>26000</v>
      </c>
      <c r="D25040">
        <v>26000</v>
      </c>
      <c r="E25040">
        <v>25975</v>
      </c>
      <c r="F25040" t="s">
        <v>101</v>
      </c>
      <c r="G25040">
        <v>0.16769999999999999</v>
      </c>
      <c r="H25040">
        <v>642.96</v>
      </c>
      <c r="I25040" t="s">
        <v>62</v>
      </c>
      <c r="J25040" t="s">
        <v>63</v>
      </c>
      <c r="K25040" t="s">
        <v>23334</v>
      </c>
      <c r="L25040" t="s">
        <v>41</v>
      </c>
      <c r="M25040" t="s">
        <v>79</v>
      </c>
      <c r="N25040">
        <v>53000</v>
      </c>
      <c r="O25040" t="s">
        <v>139</v>
      </c>
      <c r="P25040" s="1">
        <v>45637</v>
      </c>
      <c r="Q25040" t="s">
        <v>66</v>
      </c>
      <c r="R25040" t="s">
        <v>32</v>
      </c>
      <c r="S25040" t="s">
        <v>59577</v>
      </c>
      <c r="T25040" t="s">
        <v>87</v>
      </c>
      <c r="U25040" t="s">
        <v>208</v>
      </c>
      <c r="V25040" t="s">
        <v>1861</v>
      </c>
      <c r="W25040" t="s">
        <v>137</v>
      </c>
      <c r="X25040">
        <v>11.77</v>
      </c>
      <c r="Y25040">
        <v>0</v>
      </c>
      <c r="Z25040" s="1">
        <v>36039</v>
      </c>
      <c r="AA25040">
        <v>1</v>
      </c>
      <c r="AB25040">
        <v>0</v>
      </c>
      <c r="AC25040">
        <v>0</v>
      </c>
      <c r="AD25040">
        <v>5</v>
      </c>
      <c r="AE25040">
        <v>0</v>
      </c>
      <c r="AF25040">
        <v>7560</v>
      </c>
      <c r="AG25040">
        <v>0.72699999999999998</v>
      </c>
      <c r="AH25040">
        <v>14</v>
      </c>
      <c r="AI25040" t="s">
        <v>59819</v>
      </c>
      <c r="AJ25040">
        <v>0</v>
      </c>
      <c r="AK25040">
        <v>0</v>
      </c>
      <c r="AL25040">
        <v>9622.4500000000007</v>
      </c>
      <c r="AM25040">
        <v>9613.2999999999993</v>
      </c>
      <c r="AN25040">
        <v>3946.3</v>
      </c>
      <c r="AO25040">
        <v>4391.8999999999996</v>
      </c>
      <c r="AP25040">
        <v>0</v>
      </c>
      <c r="AQ25040">
        <v>1284.25</v>
      </c>
      <c r="AR25040">
        <v>12.27</v>
      </c>
      <c r="AS25040" s="1">
        <v>41306</v>
      </c>
      <c r="AT25040">
        <v>642.96</v>
      </c>
      <c r="AU25040" s="1">
        <v>41426</v>
      </c>
    </row>
    <row r="25041" spans="1:47" x14ac:dyDescent="0.25">
      <c r="A25041">
        <v>1066617</v>
      </c>
      <c r="B25041">
        <v>1300806</v>
      </c>
      <c r="C25041">
        <v>1500</v>
      </c>
      <c r="D25041">
        <v>1500</v>
      </c>
      <c r="E25041">
        <v>1500</v>
      </c>
      <c r="F25041" t="s">
        <v>24</v>
      </c>
      <c r="G25041">
        <v>0.17269999999999999</v>
      </c>
      <c r="H25041">
        <v>53.69</v>
      </c>
      <c r="I25041" t="s">
        <v>62</v>
      </c>
      <c r="J25041" t="s">
        <v>107</v>
      </c>
      <c r="K25041" t="s">
        <v>11059</v>
      </c>
      <c r="L25041" t="s">
        <v>41</v>
      </c>
      <c r="M25041" t="s">
        <v>79</v>
      </c>
      <c r="N25041">
        <v>144000</v>
      </c>
      <c r="O25041" t="s">
        <v>139</v>
      </c>
      <c r="P25041" s="1">
        <v>45637</v>
      </c>
      <c r="Q25041" t="s">
        <v>31</v>
      </c>
      <c r="R25041" t="s">
        <v>32</v>
      </c>
      <c r="S25041" t="s">
        <v>59578</v>
      </c>
      <c r="T25041" t="s">
        <v>44</v>
      </c>
      <c r="U25041" t="s">
        <v>33210</v>
      </c>
      <c r="V25041" t="s">
        <v>1064</v>
      </c>
      <c r="W25041" t="s">
        <v>61</v>
      </c>
      <c r="X25041">
        <v>8.23</v>
      </c>
      <c r="Y25041">
        <v>1</v>
      </c>
      <c r="Z25041" s="1">
        <v>35400</v>
      </c>
      <c r="AA25041">
        <v>0</v>
      </c>
      <c r="AB25041">
        <v>14</v>
      </c>
      <c r="AC25041">
        <v>0</v>
      </c>
      <c r="AD25041">
        <v>6</v>
      </c>
      <c r="AE25041">
        <v>0</v>
      </c>
      <c r="AF25041">
        <v>14186</v>
      </c>
      <c r="AG25041">
        <v>0.97799999999999998</v>
      </c>
      <c r="AH25041">
        <v>14</v>
      </c>
      <c r="AI25041" t="s">
        <v>59819</v>
      </c>
      <c r="AJ25041">
        <v>0</v>
      </c>
      <c r="AK25041">
        <v>0</v>
      </c>
      <c r="AL25041">
        <v>1521.6</v>
      </c>
      <c r="AM25041">
        <v>1521.6</v>
      </c>
      <c r="AN25041">
        <v>1500</v>
      </c>
      <c r="AO25041">
        <v>21.6</v>
      </c>
      <c r="AP25041">
        <v>0</v>
      </c>
      <c r="AQ25041">
        <v>0</v>
      </c>
      <c r="AR25041">
        <v>0</v>
      </c>
      <c r="AS25041" s="1">
        <v>40940</v>
      </c>
      <c r="AT25041">
        <v>1521.89</v>
      </c>
      <c r="AU25041" s="1">
        <v>40940</v>
      </c>
    </row>
    <row r="25042" spans="1:47" x14ac:dyDescent="0.25">
      <c r="A25042">
        <v>1066633</v>
      </c>
      <c r="B25042">
        <v>1300823</v>
      </c>
      <c r="C25042">
        <v>14400</v>
      </c>
      <c r="D25042">
        <v>14400</v>
      </c>
      <c r="E25042">
        <v>14400</v>
      </c>
      <c r="F25042" t="s">
        <v>24</v>
      </c>
      <c r="G25042">
        <v>0.13489999999999999</v>
      </c>
      <c r="H25042">
        <v>488.6</v>
      </c>
      <c r="I25042" t="s">
        <v>38</v>
      </c>
      <c r="J25042" t="s">
        <v>131</v>
      </c>
      <c r="K25042" t="s">
        <v>59579</v>
      </c>
      <c r="L25042" t="s">
        <v>41</v>
      </c>
      <c r="M25042" t="s">
        <v>79</v>
      </c>
      <c r="N25042">
        <v>60000</v>
      </c>
      <c r="O25042" t="s">
        <v>30</v>
      </c>
      <c r="P25042" s="1">
        <v>45637</v>
      </c>
      <c r="Q25042" t="s">
        <v>31</v>
      </c>
      <c r="R25042" t="s">
        <v>32</v>
      </c>
      <c r="S25042" t="s">
        <v>59580</v>
      </c>
      <c r="T25042" t="s">
        <v>44</v>
      </c>
      <c r="U25042" t="s">
        <v>59581</v>
      </c>
      <c r="V25042" t="s">
        <v>296</v>
      </c>
      <c r="W25042" t="s">
        <v>225</v>
      </c>
      <c r="X25042">
        <v>16.920000000000002</v>
      </c>
      <c r="Y25042">
        <v>0</v>
      </c>
      <c r="Z25042" s="1">
        <v>35125</v>
      </c>
      <c r="AA25042">
        <v>1</v>
      </c>
      <c r="AB25042">
        <v>57</v>
      </c>
      <c r="AC25042">
        <v>0</v>
      </c>
      <c r="AD25042">
        <v>15</v>
      </c>
      <c r="AE25042">
        <v>0</v>
      </c>
      <c r="AF25042">
        <v>23317</v>
      </c>
      <c r="AG25042">
        <v>0.65</v>
      </c>
      <c r="AH25042">
        <v>26</v>
      </c>
      <c r="AI25042" t="s">
        <v>59819</v>
      </c>
      <c r="AJ25042">
        <v>0</v>
      </c>
      <c r="AK25042">
        <v>0</v>
      </c>
      <c r="AL25042">
        <v>15454.594220000001</v>
      </c>
      <c r="AM25042">
        <v>15454.59</v>
      </c>
      <c r="AN25042">
        <v>14400</v>
      </c>
      <c r="AO25042">
        <v>1054.5899999999999</v>
      </c>
      <c r="AP25042">
        <v>0</v>
      </c>
      <c r="AQ25042">
        <v>0</v>
      </c>
      <c r="AR25042">
        <v>0</v>
      </c>
      <c r="AS25042" s="1">
        <v>41122</v>
      </c>
      <c r="AT25042">
        <v>12526.96</v>
      </c>
      <c r="AU25042" s="1">
        <v>42309</v>
      </c>
    </row>
    <row r="25043" spans="1:47" x14ac:dyDescent="0.25">
      <c r="A25043">
        <v>1066635</v>
      </c>
      <c r="B25043">
        <v>1300826</v>
      </c>
      <c r="C25043">
        <v>28000</v>
      </c>
      <c r="D25043">
        <v>28000</v>
      </c>
      <c r="E25043">
        <v>27975</v>
      </c>
      <c r="F25043" t="s">
        <v>101</v>
      </c>
      <c r="G25043">
        <v>0.17580000000000001</v>
      </c>
      <c r="H25043">
        <v>704.64</v>
      </c>
      <c r="I25043" t="s">
        <v>62</v>
      </c>
      <c r="J25043" t="s">
        <v>167</v>
      </c>
      <c r="K25043" t="s">
        <v>59582</v>
      </c>
      <c r="L25043" t="s">
        <v>73</v>
      </c>
      <c r="M25043" t="s">
        <v>79</v>
      </c>
      <c r="N25043">
        <v>140000</v>
      </c>
      <c r="O25043" t="s">
        <v>139</v>
      </c>
      <c r="P25043" s="1">
        <v>45637</v>
      </c>
      <c r="Q25043" t="s">
        <v>31</v>
      </c>
      <c r="R25043" t="s">
        <v>32</v>
      </c>
      <c r="S25043" t="s">
        <v>59583</v>
      </c>
      <c r="T25043" t="s">
        <v>87</v>
      </c>
      <c r="U25043" t="s">
        <v>59584</v>
      </c>
      <c r="V25043" t="s">
        <v>1450</v>
      </c>
      <c r="W25043" t="s">
        <v>137</v>
      </c>
      <c r="X25043">
        <v>12.07</v>
      </c>
      <c r="Y25043">
        <v>0</v>
      </c>
      <c r="Z25043" s="1">
        <v>38899</v>
      </c>
      <c r="AA25043">
        <v>1</v>
      </c>
      <c r="AB25043">
        <v>0</v>
      </c>
      <c r="AC25043">
        <v>0</v>
      </c>
      <c r="AD25043">
        <v>13</v>
      </c>
      <c r="AE25043">
        <v>0</v>
      </c>
      <c r="AF25043">
        <v>2686</v>
      </c>
      <c r="AG25043">
        <v>0.13400000000000001</v>
      </c>
      <c r="AH25043">
        <v>24</v>
      </c>
      <c r="AI25043" t="s">
        <v>59819</v>
      </c>
      <c r="AJ25043">
        <v>0</v>
      </c>
      <c r="AK25043">
        <v>0</v>
      </c>
      <c r="AL25043">
        <v>28411.15</v>
      </c>
      <c r="AM25043">
        <v>28385.78</v>
      </c>
      <c r="AN25043">
        <v>28000</v>
      </c>
      <c r="AO25043">
        <v>411.15</v>
      </c>
      <c r="AP25043">
        <v>0</v>
      </c>
      <c r="AQ25043">
        <v>0</v>
      </c>
      <c r="AR25043">
        <v>0</v>
      </c>
      <c r="AS25043" s="1">
        <v>40909</v>
      </c>
      <c r="AT25043">
        <v>28412.43</v>
      </c>
      <c r="AU25043" s="1">
        <v>40909</v>
      </c>
    </row>
    <row r="25044" spans="1:47" x14ac:dyDescent="0.25">
      <c r="A25044">
        <v>1066641</v>
      </c>
      <c r="B25044">
        <v>1300833</v>
      </c>
      <c r="C25044">
        <v>7200</v>
      </c>
      <c r="D25044">
        <v>7200</v>
      </c>
      <c r="E25044">
        <v>7200</v>
      </c>
      <c r="F25044" t="s">
        <v>24</v>
      </c>
      <c r="G25044">
        <v>9.9099999999999994E-2</v>
      </c>
      <c r="H25044">
        <v>232.02</v>
      </c>
      <c r="I25044" t="s">
        <v>25</v>
      </c>
      <c r="J25044" t="s">
        <v>71</v>
      </c>
      <c r="K25044" t="s">
        <v>59585</v>
      </c>
      <c r="L25044" t="s">
        <v>50</v>
      </c>
      <c r="M25044" t="s">
        <v>29</v>
      </c>
      <c r="N25044">
        <v>135000</v>
      </c>
      <c r="O25044" t="s">
        <v>30</v>
      </c>
      <c r="P25044" s="1">
        <v>45637</v>
      </c>
      <c r="Q25044" t="s">
        <v>31</v>
      </c>
      <c r="R25044" t="s">
        <v>32</v>
      </c>
      <c r="S25044" t="s">
        <v>59586</v>
      </c>
      <c r="T25044" t="s">
        <v>34</v>
      </c>
      <c r="U25044" t="s">
        <v>59587</v>
      </c>
      <c r="V25044" t="s">
        <v>187</v>
      </c>
      <c r="W25044" t="s">
        <v>37</v>
      </c>
      <c r="X25044">
        <v>6.12</v>
      </c>
      <c r="Y25044">
        <v>0</v>
      </c>
      <c r="Z25044" s="1">
        <v>35431</v>
      </c>
      <c r="AA25044">
        <v>0</v>
      </c>
      <c r="AB25044">
        <v>0</v>
      </c>
      <c r="AC25044">
        <v>0</v>
      </c>
      <c r="AD25044">
        <v>7</v>
      </c>
      <c r="AE25044">
        <v>0</v>
      </c>
      <c r="AF25044">
        <v>16627</v>
      </c>
      <c r="AG25044">
        <v>0.79600000000000004</v>
      </c>
      <c r="AH25044">
        <v>18</v>
      </c>
      <c r="AI25044" t="s">
        <v>59819</v>
      </c>
      <c r="AJ25044">
        <v>0</v>
      </c>
      <c r="AK25044">
        <v>0</v>
      </c>
      <c r="AL25044">
        <v>8352.7099980000003</v>
      </c>
      <c r="AM25044">
        <v>8352.7099999999991</v>
      </c>
      <c r="AN25044">
        <v>7200</v>
      </c>
      <c r="AO25044">
        <v>1152.71</v>
      </c>
      <c r="AP25044">
        <v>0</v>
      </c>
      <c r="AQ25044">
        <v>0</v>
      </c>
      <c r="AR25044">
        <v>0</v>
      </c>
      <c r="AS25044" s="1">
        <v>42005</v>
      </c>
      <c r="AT25044">
        <v>240.64</v>
      </c>
      <c r="AU25044" s="1">
        <v>42491</v>
      </c>
    </row>
    <row r="25045" spans="1:47" x14ac:dyDescent="0.25">
      <c r="A25045">
        <v>1066664</v>
      </c>
      <c r="B25045">
        <v>1300858</v>
      </c>
      <c r="C25045">
        <v>21000</v>
      </c>
      <c r="D25045">
        <v>11800</v>
      </c>
      <c r="E25045">
        <v>11500</v>
      </c>
      <c r="F25045" t="s">
        <v>101</v>
      </c>
      <c r="G25045">
        <v>0.17269999999999999</v>
      </c>
      <c r="H25045">
        <v>294.98</v>
      </c>
      <c r="I25045" t="s">
        <v>62</v>
      </c>
      <c r="J25045" t="s">
        <v>107</v>
      </c>
      <c r="K25045" t="s">
        <v>59588</v>
      </c>
      <c r="L25045" t="s">
        <v>41</v>
      </c>
      <c r="M25045" t="s">
        <v>79</v>
      </c>
      <c r="N25045">
        <v>109000</v>
      </c>
      <c r="O25045" t="s">
        <v>139</v>
      </c>
      <c r="P25045" s="1">
        <v>45637</v>
      </c>
      <c r="Q25045" t="s">
        <v>39149</v>
      </c>
      <c r="R25045" t="s">
        <v>32</v>
      </c>
      <c r="S25045" t="s">
        <v>59589</v>
      </c>
      <c r="T25045" t="s">
        <v>44</v>
      </c>
      <c r="U25045" t="s">
        <v>445</v>
      </c>
      <c r="V25045" t="s">
        <v>319</v>
      </c>
      <c r="W25045" t="s">
        <v>144</v>
      </c>
      <c r="X25045">
        <v>7.75</v>
      </c>
      <c r="Y25045">
        <v>0</v>
      </c>
      <c r="Z25045" s="1">
        <v>26999</v>
      </c>
      <c r="AA25045">
        <v>0</v>
      </c>
      <c r="AB25045">
        <v>0</v>
      </c>
      <c r="AC25045">
        <v>0</v>
      </c>
      <c r="AD25045">
        <v>9</v>
      </c>
      <c r="AE25045">
        <v>0</v>
      </c>
      <c r="AF25045">
        <v>25435</v>
      </c>
      <c r="AG25045">
        <v>0.503</v>
      </c>
      <c r="AH25045">
        <v>16</v>
      </c>
      <c r="AI25045" t="s">
        <v>59819</v>
      </c>
      <c r="AJ25045">
        <v>2235</v>
      </c>
      <c r="AK25045">
        <v>2179</v>
      </c>
      <c r="AL25045">
        <v>15297.1</v>
      </c>
      <c r="AM25045">
        <v>14907.63</v>
      </c>
      <c r="AN25045">
        <v>9564.9</v>
      </c>
      <c r="AO25045">
        <v>5732.2</v>
      </c>
      <c r="AP25045">
        <v>0</v>
      </c>
      <c r="AQ25045">
        <v>0</v>
      </c>
      <c r="AR25045">
        <v>0</v>
      </c>
      <c r="AS25045" s="1">
        <v>42491</v>
      </c>
      <c r="AT25045">
        <v>294.98</v>
      </c>
      <c r="AU25045" s="1">
        <v>42461</v>
      </c>
    </row>
    <row r="25046" spans="1:47" x14ac:dyDescent="0.25">
      <c r="A25046">
        <v>1066789</v>
      </c>
      <c r="B25046">
        <v>1300973</v>
      </c>
      <c r="C25046">
        <v>13350</v>
      </c>
      <c r="D25046">
        <v>13350</v>
      </c>
      <c r="E25046">
        <v>13350</v>
      </c>
      <c r="F25046" t="s">
        <v>24</v>
      </c>
      <c r="G25046">
        <v>0.1242</v>
      </c>
      <c r="H25046">
        <v>446.1</v>
      </c>
      <c r="I25046" t="s">
        <v>25</v>
      </c>
      <c r="J25046" t="s">
        <v>102</v>
      </c>
      <c r="K25046" t="s">
        <v>59590</v>
      </c>
      <c r="L25046" t="s">
        <v>41</v>
      </c>
      <c r="M25046" t="s">
        <v>29</v>
      </c>
      <c r="N25046">
        <v>43000</v>
      </c>
      <c r="O25046" t="s">
        <v>30</v>
      </c>
      <c r="P25046" s="1">
        <v>45637</v>
      </c>
      <c r="Q25046" t="s">
        <v>31</v>
      </c>
      <c r="R25046" t="s">
        <v>32</v>
      </c>
      <c r="S25046" t="s">
        <v>59591</v>
      </c>
      <c r="T25046" t="s">
        <v>44</v>
      </c>
      <c r="U25046" t="s">
        <v>174</v>
      </c>
      <c r="V25046" t="s">
        <v>956</v>
      </c>
      <c r="W25046" t="s">
        <v>61</v>
      </c>
      <c r="X25046">
        <v>20.57</v>
      </c>
      <c r="Y25046">
        <v>0</v>
      </c>
      <c r="Z25046" s="1">
        <v>36281</v>
      </c>
      <c r="AA25046">
        <v>0</v>
      </c>
      <c r="AB25046">
        <v>0</v>
      </c>
      <c r="AC25046">
        <v>0</v>
      </c>
      <c r="AD25046">
        <v>7</v>
      </c>
      <c r="AE25046">
        <v>0</v>
      </c>
      <c r="AF25046">
        <v>11531</v>
      </c>
      <c r="AG25046">
        <v>0.95299999999999996</v>
      </c>
      <c r="AH25046">
        <v>15</v>
      </c>
      <c r="AI25046" t="s">
        <v>59819</v>
      </c>
      <c r="AJ25046">
        <v>0</v>
      </c>
      <c r="AK25046">
        <v>0</v>
      </c>
      <c r="AL25046">
        <v>16059.37</v>
      </c>
      <c r="AM25046">
        <v>16059.37</v>
      </c>
      <c r="AN25046">
        <v>13350</v>
      </c>
      <c r="AO25046">
        <v>2709.37</v>
      </c>
      <c r="AP25046">
        <v>0</v>
      </c>
      <c r="AQ25046">
        <v>0</v>
      </c>
      <c r="AR25046">
        <v>0</v>
      </c>
      <c r="AS25046" s="1">
        <v>42005</v>
      </c>
      <c r="AT25046">
        <v>449.39</v>
      </c>
      <c r="AU25046" s="1">
        <v>42491</v>
      </c>
    </row>
    <row r="25047" spans="1:47" x14ac:dyDescent="0.25">
      <c r="A25047">
        <v>1066798</v>
      </c>
      <c r="B25047">
        <v>1300982</v>
      </c>
      <c r="C25047">
        <v>9500</v>
      </c>
      <c r="D25047">
        <v>9500</v>
      </c>
      <c r="E25047">
        <v>9500</v>
      </c>
      <c r="F25047" t="s">
        <v>24</v>
      </c>
      <c r="G25047">
        <v>0.12690000000000001</v>
      </c>
      <c r="H25047">
        <v>318.68</v>
      </c>
      <c r="I25047" t="s">
        <v>25</v>
      </c>
      <c r="J25047" t="s">
        <v>26</v>
      </c>
      <c r="K25047" t="s">
        <v>3000</v>
      </c>
      <c r="L25047" t="s">
        <v>28</v>
      </c>
      <c r="M25047" t="s">
        <v>79</v>
      </c>
      <c r="N25047">
        <v>52500</v>
      </c>
      <c r="O25047" t="s">
        <v>3937</v>
      </c>
      <c r="P25047" s="1">
        <v>45637</v>
      </c>
      <c r="Q25047" t="s">
        <v>66</v>
      </c>
      <c r="R25047" t="s">
        <v>32</v>
      </c>
      <c r="S25047" t="s">
        <v>59592</v>
      </c>
      <c r="T25047" t="s">
        <v>141</v>
      </c>
      <c r="U25047" t="s">
        <v>59593</v>
      </c>
      <c r="V25047" t="s">
        <v>60</v>
      </c>
      <c r="W25047" t="s">
        <v>61</v>
      </c>
      <c r="X25047">
        <v>23.54</v>
      </c>
      <c r="Y25047">
        <v>0</v>
      </c>
      <c r="Z25047" s="1">
        <v>36342</v>
      </c>
      <c r="AA25047">
        <v>2</v>
      </c>
      <c r="AB25047">
        <v>0</v>
      </c>
      <c r="AC25047">
        <v>0</v>
      </c>
      <c r="AD25047">
        <v>14</v>
      </c>
      <c r="AE25047">
        <v>0</v>
      </c>
      <c r="AF25047">
        <v>23729</v>
      </c>
      <c r="AG25047">
        <v>0.753</v>
      </c>
      <c r="AH25047">
        <v>42</v>
      </c>
      <c r="AI25047" t="s">
        <v>59819</v>
      </c>
      <c r="AJ25047">
        <v>0</v>
      </c>
      <c r="AK25047">
        <v>0</v>
      </c>
      <c r="AL25047">
        <v>7002.16</v>
      </c>
      <c r="AM25047">
        <v>7002.16</v>
      </c>
      <c r="AN25047">
        <v>5366.65</v>
      </c>
      <c r="AO25047">
        <v>1635.51</v>
      </c>
      <c r="AP25047">
        <v>0</v>
      </c>
      <c r="AQ25047">
        <v>0</v>
      </c>
      <c r="AR25047">
        <v>0</v>
      </c>
      <c r="AS25047" s="1">
        <v>41579</v>
      </c>
      <c r="AT25047">
        <v>318.68</v>
      </c>
      <c r="AU25047" s="1">
        <v>42491</v>
      </c>
    </row>
    <row r="25048" spans="1:47" x14ac:dyDescent="0.25">
      <c r="A25048">
        <v>1066836</v>
      </c>
      <c r="B25048">
        <v>1301028</v>
      </c>
      <c r="C25048">
        <v>2000</v>
      </c>
      <c r="D25048">
        <v>2000</v>
      </c>
      <c r="E25048">
        <v>2000</v>
      </c>
      <c r="F25048" t="s">
        <v>24</v>
      </c>
      <c r="G25048">
        <v>0.1527</v>
      </c>
      <c r="H25048">
        <v>69.599999999999994</v>
      </c>
      <c r="I25048" t="s">
        <v>38</v>
      </c>
      <c r="J25048" t="s">
        <v>95</v>
      </c>
      <c r="K25048" t="s">
        <v>1130</v>
      </c>
      <c r="L25048" t="s">
        <v>153</v>
      </c>
      <c r="M25048" t="s">
        <v>29</v>
      </c>
      <c r="N25048">
        <v>41000</v>
      </c>
      <c r="O25048" t="s">
        <v>139</v>
      </c>
      <c r="P25048" s="1">
        <v>45637</v>
      </c>
      <c r="Q25048" t="s">
        <v>31</v>
      </c>
      <c r="R25048" t="s">
        <v>32</v>
      </c>
      <c r="S25048" t="s">
        <v>59594</v>
      </c>
      <c r="T25048" t="s">
        <v>141</v>
      </c>
      <c r="U25048" t="s">
        <v>141</v>
      </c>
      <c r="V25048" t="s">
        <v>706</v>
      </c>
      <c r="W25048" t="s">
        <v>47</v>
      </c>
      <c r="X25048">
        <v>17.739999999999998</v>
      </c>
      <c r="Y25048">
        <v>0</v>
      </c>
      <c r="Z25048" s="1">
        <v>38139</v>
      </c>
      <c r="AA25048">
        <v>1</v>
      </c>
      <c r="AB25048">
        <v>0</v>
      </c>
      <c r="AC25048">
        <v>0</v>
      </c>
      <c r="AD25048">
        <v>7</v>
      </c>
      <c r="AE25048">
        <v>0</v>
      </c>
      <c r="AF25048">
        <v>18115</v>
      </c>
      <c r="AG25048">
        <v>0.96399999999999997</v>
      </c>
      <c r="AH25048">
        <v>11</v>
      </c>
      <c r="AI25048" t="s">
        <v>59819</v>
      </c>
      <c r="AJ25048">
        <v>0</v>
      </c>
      <c r="AK25048">
        <v>0</v>
      </c>
      <c r="AL25048">
        <v>2520.4014560000001</v>
      </c>
      <c r="AM25048">
        <v>2520.4</v>
      </c>
      <c r="AN25048">
        <v>2000</v>
      </c>
      <c r="AO25048">
        <v>505.4</v>
      </c>
      <c r="AP25048">
        <v>15</v>
      </c>
      <c r="AQ25048">
        <v>0</v>
      </c>
      <c r="AR25048">
        <v>0</v>
      </c>
      <c r="AS25048" s="1">
        <v>42005</v>
      </c>
      <c r="AT25048">
        <v>15.88</v>
      </c>
      <c r="AU25048" s="1">
        <v>42491</v>
      </c>
    </row>
    <row r="25049" spans="1:47" x14ac:dyDescent="0.25">
      <c r="A25049">
        <v>1066842</v>
      </c>
      <c r="B25049">
        <v>1301036</v>
      </c>
      <c r="C25049">
        <v>9600</v>
      </c>
      <c r="D25049">
        <v>9600</v>
      </c>
      <c r="E25049">
        <v>9600</v>
      </c>
      <c r="F25049" t="s">
        <v>24</v>
      </c>
      <c r="G25049">
        <v>0.1242</v>
      </c>
      <c r="H25049">
        <v>320.79000000000002</v>
      </c>
      <c r="I25049" t="s">
        <v>25</v>
      </c>
      <c r="J25049" t="s">
        <v>102</v>
      </c>
      <c r="K25049" t="s">
        <v>59595</v>
      </c>
      <c r="L25049" t="s">
        <v>41</v>
      </c>
      <c r="M25049" t="s">
        <v>29</v>
      </c>
      <c r="N25049">
        <v>65000</v>
      </c>
      <c r="O25049" t="s">
        <v>139</v>
      </c>
      <c r="P25049" s="1">
        <v>45637</v>
      </c>
      <c r="Q25049" t="s">
        <v>31</v>
      </c>
      <c r="R25049" t="s">
        <v>32</v>
      </c>
      <c r="S25049" t="s">
        <v>59596</v>
      </c>
      <c r="T25049" t="s">
        <v>44</v>
      </c>
      <c r="U25049" t="s">
        <v>59597</v>
      </c>
      <c r="V25049" t="s">
        <v>636</v>
      </c>
      <c r="W25049" t="s">
        <v>37</v>
      </c>
      <c r="X25049">
        <v>11.65</v>
      </c>
      <c r="Y25049">
        <v>0</v>
      </c>
      <c r="Z25049" s="1">
        <v>37469</v>
      </c>
      <c r="AA25049">
        <v>0</v>
      </c>
      <c r="AB25049">
        <v>0</v>
      </c>
      <c r="AC25049">
        <v>0</v>
      </c>
      <c r="AD25049">
        <v>6</v>
      </c>
      <c r="AE25049">
        <v>0</v>
      </c>
      <c r="AF25049">
        <v>11279</v>
      </c>
      <c r="AG25049">
        <v>0.70899999999999996</v>
      </c>
      <c r="AH25049">
        <v>11</v>
      </c>
      <c r="AI25049" t="s">
        <v>59819</v>
      </c>
      <c r="AJ25049">
        <v>0</v>
      </c>
      <c r="AK25049">
        <v>0</v>
      </c>
      <c r="AL25049">
        <v>11338.81668</v>
      </c>
      <c r="AM25049">
        <v>11338.82</v>
      </c>
      <c r="AN25049">
        <v>9600</v>
      </c>
      <c r="AO25049">
        <v>1738.82</v>
      </c>
      <c r="AP25049">
        <v>0</v>
      </c>
      <c r="AQ25049">
        <v>0</v>
      </c>
      <c r="AR25049">
        <v>0</v>
      </c>
      <c r="AS25049" s="1">
        <v>41640</v>
      </c>
      <c r="AT25049">
        <v>3643.9</v>
      </c>
      <c r="AU25049" s="1">
        <v>42430</v>
      </c>
    </row>
    <row r="25050" spans="1:47" x14ac:dyDescent="0.25">
      <c r="A25050">
        <v>1067026</v>
      </c>
      <c r="B25050">
        <v>1301392</v>
      </c>
      <c r="C25050">
        <v>14000</v>
      </c>
      <c r="D25050">
        <v>14000</v>
      </c>
      <c r="E25050">
        <v>14000</v>
      </c>
      <c r="F25050" t="s">
        <v>24</v>
      </c>
      <c r="G25050">
        <v>6.6199999999999995E-2</v>
      </c>
      <c r="H25050">
        <v>429.86</v>
      </c>
      <c r="I25050" t="s">
        <v>113</v>
      </c>
      <c r="J25050" t="s">
        <v>188</v>
      </c>
      <c r="K25050" t="s">
        <v>976</v>
      </c>
      <c r="L25050" t="s">
        <v>41</v>
      </c>
      <c r="M25050" t="s">
        <v>29</v>
      </c>
      <c r="N25050">
        <v>66000</v>
      </c>
      <c r="O25050" t="s">
        <v>3937</v>
      </c>
      <c r="P25050" s="1">
        <v>45637</v>
      </c>
      <c r="Q25050" t="s">
        <v>31</v>
      </c>
      <c r="R25050" t="s">
        <v>32</v>
      </c>
      <c r="S25050" t="s">
        <v>59598</v>
      </c>
      <c r="T25050" t="s">
        <v>44</v>
      </c>
      <c r="U25050" t="s">
        <v>489</v>
      </c>
      <c r="V25050" t="s">
        <v>9573</v>
      </c>
      <c r="W25050" t="s">
        <v>254</v>
      </c>
      <c r="X25050">
        <v>11.15</v>
      </c>
      <c r="Y25050">
        <v>0</v>
      </c>
      <c r="Z25050" s="1">
        <v>36404</v>
      </c>
      <c r="AA25050">
        <v>1</v>
      </c>
      <c r="AB25050">
        <v>0</v>
      </c>
      <c r="AC25050">
        <v>0</v>
      </c>
      <c r="AD25050">
        <v>7</v>
      </c>
      <c r="AE25050">
        <v>0</v>
      </c>
      <c r="AF25050">
        <v>12095</v>
      </c>
      <c r="AG25050">
        <v>0.35399999999999998</v>
      </c>
      <c r="AH25050">
        <v>46</v>
      </c>
      <c r="AI25050" t="s">
        <v>59819</v>
      </c>
      <c r="AJ25050">
        <v>0</v>
      </c>
      <c r="AK25050">
        <v>0</v>
      </c>
      <c r="AL25050">
        <v>15451.16044</v>
      </c>
      <c r="AM25050">
        <v>15451.16</v>
      </c>
      <c r="AN25050">
        <v>14000</v>
      </c>
      <c r="AO25050">
        <v>1451.16</v>
      </c>
      <c r="AP25050">
        <v>0</v>
      </c>
      <c r="AQ25050">
        <v>0</v>
      </c>
      <c r="AR25050">
        <v>0</v>
      </c>
      <c r="AS25050" s="1">
        <v>41883</v>
      </c>
      <c r="AT25050">
        <v>2133.17</v>
      </c>
      <c r="AU25050" s="1">
        <v>41852</v>
      </c>
    </row>
    <row r="25051" spans="1:47" x14ac:dyDescent="0.25">
      <c r="A25051">
        <v>1067028</v>
      </c>
      <c r="B25051">
        <v>1301395</v>
      </c>
      <c r="C25051">
        <v>13250</v>
      </c>
      <c r="D25051">
        <v>13250</v>
      </c>
      <c r="E25051">
        <v>13250</v>
      </c>
      <c r="F25051" t="s">
        <v>24</v>
      </c>
      <c r="G25051">
        <v>0.1065</v>
      </c>
      <c r="H25051">
        <v>431.6</v>
      </c>
      <c r="I25051" t="s">
        <v>25</v>
      </c>
      <c r="J25051" t="s">
        <v>183</v>
      </c>
      <c r="K25051" t="s">
        <v>59599</v>
      </c>
      <c r="L25051" t="s">
        <v>178</v>
      </c>
      <c r="M25051" t="s">
        <v>29</v>
      </c>
      <c r="N25051">
        <v>35000</v>
      </c>
      <c r="O25051" t="s">
        <v>30</v>
      </c>
      <c r="P25051" s="1">
        <v>45637</v>
      </c>
      <c r="Q25051" t="s">
        <v>31</v>
      </c>
      <c r="R25051" t="s">
        <v>32</v>
      </c>
      <c r="S25051" t="s">
        <v>59600</v>
      </c>
      <c r="T25051" t="s">
        <v>44</v>
      </c>
      <c r="U25051" t="s">
        <v>174</v>
      </c>
      <c r="V25051" t="s">
        <v>1624</v>
      </c>
      <c r="W25051" t="s">
        <v>417</v>
      </c>
      <c r="X25051">
        <v>24.93</v>
      </c>
      <c r="Y25051">
        <v>0</v>
      </c>
      <c r="Z25051" s="1">
        <v>37530</v>
      </c>
      <c r="AA25051">
        <v>2</v>
      </c>
      <c r="AB25051">
        <v>0</v>
      </c>
      <c r="AC25051">
        <v>0</v>
      </c>
      <c r="AD25051">
        <v>11</v>
      </c>
      <c r="AE25051">
        <v>0</v>
      </c>
      <c r="AF25051">
        <v>13392</v>
      </c>
      <c r="AG25051">
        <v>0.58699999999999997</v>
      </c>
      <c r="AH25051">
        <v>25</v>
      </c>
      <c r="AI25051" t="s">
        <v>59819</v>
      </c>
      <c r="AJ25051">
        <v>0</v>
      </c>
      <c r="AK25051">
        <v>0</v>
      </c>
      <c r="AL25051">
        <v>15537.4</v>
      </c>
      <c r="AM25051">
        <v>15537.4</v>
      </c>
      <c r="AN25051">
        <v>13250</v>
      </c>
      <c r="AO25051">
        <v>2287.4</v>
      </c>
      <c r="AP25051">
        <v>0</v>
      </c>
      <c r="AQ25051">
        <v>0</v>
      </c>
      <c r="AR25051">
        <v>0</v>
      </c>
      <c r="AS25051" s="1">
        <v>42005</v>
      </c>
      <c r="AT25051">
        <v>437.68</v>
      </c>
      <c r="AU25051" s="1">
        <v>42491</v>
      </c>
    </row>
    <row r="25052" spans="1:47" x14ac:dyDescent="0.25">
      <c r="A25052">
        <v>1067030</v>
      </c>
      <c r="B25052">
        <v>1301397</v>
      </c>
      <c r="C25052">
        <v>25000</v>
      </c>
      <c r="D25052">
        <v>25000</v>
      </c>
      <c r="E25052">
        <v>25000</v>
      </c>
      <c r="F25052" t="s">
        <v>24</v>
      </c>
      <c r="G25052">
        <v>0.1171</v>
      </c>
      <c r="H25052">
        <v>826.9</v>
      </c>
      <c r="I25052" t="s">
        <v>25</v>
      </c>
      <c r="J25052" t="s">
        <v>55</v>
      </c>
      <c r="K25052" t="s">
        <v>2715</v>
      </c>
      <c r="L25052" t="s">
        <v>41</v>
      </c>
      <c r="M25052" t="s">
        <v>79</v>
      </c>
      <c r="N25052">
        <v>100000</v>
      </c>
      <c r="O25052" t="s">
        <v>139</v>
      </c>
      <c r="P25052" s="1">
        <v>45637</v>
      </c>
      <c r="Q25052" t="s">
        <v>31</v>
      </c>
      <c r="R25052" t="s">
        <v>32</v>
      </c>
      <c r="S25052" t="s">
        <v>59601</v>
      </c>
      <c r="T25052" t="s">
        <v>44</v>
      </c>
      <c r="U25052" t="s">
        <v>174</v>
      </c>
      <c r="V25052" t="s">
        <v>1436</v>
      </c>
      <c r="W25052" t="s">
        <v>1437</v>
      </c>
      <c r="X25052">
        <v>6.88</v>
      </c>
      <c r="Y25052">
        <v>0</v>
      </c>
      <c r="Z25052" s="1">
        <v>31747</v>
      </c>
      <c r="AA25052">
        <v>1</v>
      </c>
      <c r="AB25052">
        <v>0</v>
      </c>
      <c r="AC25052">
        <v>0</v>
      </c>
      <c r="AD25052">
        <v>8</v>
      </c>
      <c r="AE25052">
        <v>0</v>
      </c>
      <c r="AF25052">
        <v>21128</v>
      </c>
      <c r="AG25052">
        <v>0.89100000000000001</v>
      </c>
      <c r="AH25052">
        <v>18</v>
      </c>
      <c r="AI25052" t="s">
        <v>59819</v>
      </c>
      <c r="AJ25052">
        <v>0</v>
      </c>
      <c r="AK25052">
        <v>0</v>
      </c>
      <c r="AL25052">
        <v>29279.454099999999</v>
      </c>
      <c r="AM25052">
        <v>29279.45</v>
      </c>
      <c r="AN25052">
        <v>25000</v>
      </c>
      <c r="AO25052">
        <v>4279.45</v>
      </c>
      <c r="AP25052">
        <v>0</v>
      </c>
      <c r="AQ25052">
        <v>0</v>
      </c>
      <c r="AR25052">
        <v>0</v>
      </c>
      <c r="AS25052" s="1">
        <v>41883</v>
      </c>
      <c r="AT25052">
        <v>1122.55</v>
      </c>
      <c r="AU25052" s="1">
        <v>41852</v>
      </c>
    </row>
    <row r="25053" spans="1:47" x14ac:dyDescent="0.25">
      <c r="A25053">
        <v>1067109</v>
      </c>
      <c r="B25053">
        <v>1301487</v>
      </c>
      <c r="C25053">
        <v>8500</v>
      </c>
      <c r="D25053">
        <v>8500</v>
      </c>
      <c r="E25053">
        <v>8500</v>
      </c>
      <c r="F25053" t="s">
        <v>24</v>
      </c>
      <c r="G25053">
        <v>6.0299999999999999E-2</v>
      </c>
      <c r="H25053">
        <v>258.70999999999998</v>
      </c>
      <c r="I25053" t="s">
        <v>113</v>
      </c>
      <c r="J25053" t="s">
        <v>428</v>
      </c>
      <c r="K25053" t="s">
        <v>59602</v>
      </c>
      <c r="L25053" t="s">
        <v>153</v>
      </c>
      <c r="M25053" t="s">
        <v>29</v>
      </c>
      <c r="N25053">
        <v>25000</v>
      </c>
      <c r="O25053" t="s">
        <v>30</v>
      </c>
      <c r="P25053" s="1">
        <v>45637</v>
      </c>
      <c r="Q25053" t="s">
        <v>31</v>
      </c>
      <c r="R25053" t="s">
        <v>32</v>
      </c>
      <c r="S25053" t="s">
        <v>59603</v>
      </c>
      <c r="T25053" t="s">
        <v>34</v>
      </c>
      <c r="U25053" t="s">
        <v>11543</v>
      </c>
      <c r="V25053" t="s">
        <v>1387</v>
      </c>
      <c r="W25053" t="s">
        <v>70</v>
      </c>
      <c r="X25053">
        <v>1.73</v>
      </c>
      <c r="Y25053">
        <v>0</v>
      </c>
      <c r="Z25053" s="1">
        <v>38626</v>
      </c>
      <c r="AA25053">
        <v>0</v>
      </c>
      <c r="AB25053">
        <v>0</v>
      </c>
      <c r="AC25053">
        <v>0</v>
      </c>
      <c r="AD25053">
        <v>6</v>
      </c>
      <c r="AE25053">
        <v>0</v>
      </c>
      <c r="AF25053">
        <v>2463</v>
      </c>
      <c r="AG25053">
        <v>0.28000000000000003</v>
      </c>
      <c r="AH25053">
        <v>18</v>
      </c>
      <c r="AI25053" t="s">
        <v>59819</v>
      </c>
      <c r="AJ25053">
        <v>0</v>
      </c>
      <c r="AK25053">
        <v>0</v>
      </c>
      <c r="AL25053">
        <v>9074.8211360000005</v>
      </c>
      <c r="AM25053">
        <v>9074.82</v>
      </c>
      <c r="AN25053">
        <v>8500</v>
      </c>
      <c r="AO25053">
        <v>574.82000000000005</v>
      </c>
      <c r="AP25053">
        <v>0</v>
      </c>
      <c r="AQ25053">
        <v>0</v>
      </c>
      <c r="AR25053">
        <v>0</v>
      </c>
      <c r="AS25053" s="1">
        <v>41395</v>
      </c>
      <c r="AT25053">
        <v>4936.2700000000004</v>
      </c>
      <c r="AU25053" s="1">
        <v>41395</v>
      </c>
    </row>
    <row r="25054" spans="1:47" x14ac:dyDescent="0.25">
      <c r="A25054">
        <v>1067152</v>
      </c>
      <c r="B25054">
        <v>1301933</v>
      </c>
      <c r="C25054">
        <v>7750</v>
      </c>
      <c r="D25054">
        <v>7750</v>
      </c>
      <c r="E25054">
        <v>7750</v>
      </c>
      <c r="F25054" t="s">
        <v>24</v>
      </c>
      <c r="G25054">
        <v>0.17269999999999999</v>
      </c>
      <c r="H25054">
        <v>277.36</v>
      </c>
      <c r="I25054" t="s">
        <v>62</v>
      </c>
      <c r="J25054" t="s">
        <v>107</v>
      </c>
      <c r="K25054" t="s">
        <v>26140</v>
      </c>
      <c r="L25054" t="s">
        <v>28</v>
      </c>
      <c r="M25054" t="s">
        <v>29</v>
      </c>
      <c r="N25054">
        <v>24000</v>
      </c>
      <c r="O25054" t="s">
        <v>30</v>
      </c>
      <c r="P25054" s="1">
        <v>45637</v>
      </c>
      <c r="Q25054" t="s">
        <v>66</v>
      </c>
      <c r="R25054" t="s">
        <v>32</v>
      </c>
      <c r="S25054" t="s">
        <v>59604</v>
      </c>
      <c r="T25054" t="s">
        <v>44</v>
      </c>
      <c r="U25054" t="s">
        <v>1879</v>
      </c>
      <c r="V25054" t="s">
        <v>1281</v>
      </c>
      <c r="W25054" t="s">
        <v>182</v>
      </c>
      <c r="X25054">
        <v>16.100000000000001</v>
      </c>
      <c r="Y25054">
        <v>0</v>
      </c>
      <c r="Z25054" s="1">
        <v>38231</v>
      </c>
      <c r="AA25054">
        <v>1</v>
      </c>
      <c r="AB25054">
        <v>41</v>
      </c>
      <c r="AC25054">
        <v>0</v>
      </c>
      <c r="AD25054">
        <v>4</v>
      </c>
      <c r="AE25054">
        <v>0</v>
      </c>
      <c r="AF25054">
        <v>2348</v>
      </c>
      <c r="AG25054">
        <v>0.67100000000000004</v>
      </c>
      <c r="AH25054">
        <v>7</v>
      </c>
      <c r="AI25054" t="s">
        <v>59819</v>
      </c>
      <c r="AJ25054">
        <v>0</v>
      </c>
      <c r="AK25054">
        <v>0</v>
      </c>
      <c r="AL25054">
        <v>6934</v>
      </c>
      <c r="AM25054">
        <v>6934</v>
      </c>
      <c r="AN25054">
        <v>4935.3900000000003</v>
      </c>
      <c r="AO25054">
        <v>1986.7</v>
      </c>
      <c r="AP25054">
        <v>0</v>
      </c>
      <c r="AQ25054">
        <v>11.91</v>
      </c>
      <c r="AR25054">
        <v>0</v>
      </c>
      <c r="AS25054" s="1">
        <v>41640</v>
      </c>
      <c r="AT25054">
        <v>277.36</v>
      </c>
      <c r="AU25054" s="1">
        <v>42491</v>
      </c>
    </row>
    <row r="25055" spans="1:47" x14ac:dyDescent="0.25">
      <c r="A25055">
        <v>1067172</v>
      </c>
      <c r="B25055">
        <v>1301527</v>
      </c>
      <c r="C25055">
        <v>11500</v>
      </c>
      <c r="D25055">
        <v>11500</v>
      </c>
      <c r="E25055">
        <v>11500</v>
      </c>
      <c r="F25055" t="s">
        <v>24</v>
      </c>
      <c r="G25055">
        <v>0.1527</v>
      </c>
      <c r="H25055">
        <v>400.18</v>
      </c>
      <c r="I25055" t="s">
        <v>38</v>
      </c>
      <c r="J25055" t="s">
        <v>95</v>
      </c>
      <c r="K25055" t="s">
        <v>59605</v>
      </c>
      <c r="L25055" t="s">
        <v>41</v>
      </c>
      <c r="M25055" t="s">
        <v>79</v>
      </c>
      <c r="N25055">
        <v>44200</v>
      </c>
      <c r="O25055" t="s">
        <v>139</v>
      </c>
      <c r="P25055" s="1">
        <v>45637</v>
      </c>
      <c r="Q25055" t="s">
        <v>31</v>
      </c>
      <c r="R25055" t="s">
        <v>32</v>
      </c>
      <c r="S25055" t="s">
        <v>59606</v>
      </c>
      <c r="T25055" t="s">
        <v>34</v>
      </c>
      <c r="U25055" t="s">
        <v>458</v>
      </c>
      <c r="V25055" t="s">
        <v>1272</v>
      </c>
      <c r="W25055" t="s">
        <v>61</v>
      </c>
      <c r="X25055">
        <v>21.69</v>
      </c>
      <c r="Y25055">
        <v>0</v>
      </c>
      <c r="Z25055" s="1">
        <v>38200</v>
      </c>
      <c r="AA25055">
        <v>1</v>
      </c>
      <c r="AB25055">
        <v>0</v>
      </c>
      <c r="AC25055">
        <v>0</v>
      </c>
      <c r="AD25055">
        <v>9</v>
      </c>
      <c r="AE25055">
        <v>0</v>
      </c>
      <c r="AF25055">
        <v>13147</v>
      </c>
      <c r="AG25055">
        <v>0.9</v>
      </c>
      <c r="AH25055">
        <v>11</v>
      </c>
      <c r="AI25055" t="s">
        <v>59819</v>
      </c>
      <c r="AJ25055">
        <v>0</v>
      </c>
      <c r="AK25055">
        <v>0</v>
      </c>
      <c r="AL25055">
        <v>13605.530779999999</v>
      </c>
      <c r="AM25055">
        <v>13605.53</v>
      </c>
      <c r="AN25055">
        <v>11500</v>
      </c>
      <c r="AO25055">
        <v>2105.5300000000002</v>
      </c>
      <c r="AP25055">
        <v>0</v>
      </c>
      <c r="AQ25055">
        <v>0</v>
      </c>
      <c r="AR25055">
        <v>0</v>
      </c>
      <c r="AS25055" s="1">
        <v>41456</v>
      </c>
      <c r="AT25055">
        <v>6821.51</v>
      </c>
      <c r="AU25055" s="1">
        <v>42370</v>
      </c>
    </row>
    <row r="25056" spans="1:47" x14ac:dyDescent="0.25">
      <c r="A25056">
        <v>1067181</v>
      </c>
      <c r="B25056">
        <v>1301536</v>
      </c>
      <c r="C25056">
        <v>12000</v>
      </c>
      <c r="D25056">
        <v>12000</v>
      </c>
      <c r="E25056">
        <v>11975</v>
      </c>
      <c r="F25056" t="s">
        <v>24</v>
      </c>
      <c r="G25056">
        <v>9.9099999999999994E-2</v>
      </c>
      <c r="H25056">
        <v>386.7</v>
      </c>
      <c r="I25056" t="s">
        <v>25</v>
      </c>
      <c r="J25056" t="s">
        <v>71</v>
      </c>
      <c r="K25056" t="s">
        <v>5415</v>
      </c>
      <c r="L25056" t="s">
        <v>153</v>
      </c>
      <c r="M25056" t="s">
        <v>29</v>
      </c>
      <c r="N25056">
        <v>60000</v>
      </c>
      <c r="O25056" t="s">
        <v>30</v>
      </c>
      <c r="P25056" s="1">
        <v>45637</v>
      </c>
      <c r="Q25056" t="s">
        <v>31</v>
      </c>
      <c r="R25056" t="s">
        <v>32</v>
      </c>
      <c r="S25056" t="s">
        <v>59607</v>
      </c>
      <c r="T25056" t="s">
        <v>44</v>
      </c>
      <c r="U25056" t="s">
        <v>631</v>
      </c>
      <c r="V25056" t="s">
        <v>171</v>
      </c>
      <c r="W25056" t="s">
        <v>61</v>
      </c>
      <c r="X25056">
        <v>15.5</v>
      </c>
      <c r="Y25056">
        <v>0</v>
      </c>
      <c r="Z25056" s="1">
        <v>37773</v>
      </c>
      <c r="AA25056">
        <v>0</v>
      </c>
      <c r="AB25056">
        <v>0</v>
      </c>
      <c r="AC25056">
        <v>0</v>
      </c>
      <c r="AD25056">
        <v>7</v>
      </c>
      <c r="AE25056">
        <v>0</v>
      </c>
      <c r="AF25056">
        <v>12168</v>
      </c>
      <c r="AG25056">
        <v>0.85699999999999998</v>
      </c>
      <c r="AH25056">
        <v>21</v>
      </c>
      <c r="AI25056" t="s">
        <v>59819</v>
      </c>
      <c r="AJ25056">
        <v>0</v>
      </c>
      <c r="AK25056">
        <v>0</v>
      </c>
      <c r="AL25056">
        <v>13921.18</v>
      </c>
      <c r="AM25056">
        <v>13892.18</v>
      </c>
      <c r="AN25056">
        <v>12000</v>
      </c>
      <c r="AO25056">
        <v>1921.18</v>
      </c>
      <c r="AP25056">
        <v>0</v>
      </c>
      <c r="AQ25056">
        <v>0</v>
      </c>
      <c r="AR25056">
        <v>0</v>
      </c>
      <c r="AS25056" s="1">
        <v>42005</v>
      </c>
      <c r="AT25056">
        <v>395.05</v>
      </c>
      <c r="AU25056" s="1">
        <v>41974</v>
      </c>
    </row>
    <row r="25057" spans="1:47" x14ac:dyDescent="0.25">
      <c r="A25057">
        <v>1067182</v>
      </c>
      <c r="B25057">
        <v>1301537</v>
      </c>
      <c r="C25057">
        <v>14000</v>
      </c>
      <c r="D25057">
        <v>14000</v>
      </c>
      <c r="E25057">
        <v>14000</v>
      </c>
      <c r="F25057" t="s">
        <v>24</v>
      </c>
      <c r="G25057">
        <v>0.14269999999999999</v>
      </c>
      <c r="H25057">
        <v>480.33</v>
      </c>
      <c r="I25057" t="s">
        <v>38</v>
      </c>
      <c r="J25057" t="s">
        <v>39</v>
      </c>
      <c r="K25057" t="s">
        <v>59608</v>
      </c>
      <c r="L25057" t="s">
        <v>178</v>
      </c>
      <c r="M25057" t="s">
        <v>29</v>
      </c>
      <c r="N25057">
        <v>52800</v>
      </c>
      <c r="O25057" t="s">
        <v>30</v>
      </c>
      <c r="P25057" s="1">
        <v>45637</v>
      </c>
      <c r="Q25057" t="s">
        <v>31</v>
      </c>
      <c r="R25057" t="s">
        <v>32</v>
      </c>
      <c r="S25057" t="s">
        <v>59609</v>
      </c>
      <c r="T25057" t="s">
        <v>44</v>
      </c>
      <c r="U25057" t="s">
        <v>1014</v>
      </c>
      <c r="V25057" t="s">
        <v>6024</v>
      </c>
      <c r="W25057" t="s">
        <v>61</v>
      </c>
      <c r="X25057">
        <v>7.36</v>
      </c>
      <c r="Y25057">
        <v>0</v>
      </c>
      <c r="Z25057" s="1">
        <v>38384</v>
      </c>
      <c r="AA25057">
        <v>1</v>
      </c>
      <c r="AB25057">
        <v>0</v>
      </c>
      <c r="AC25057">
        <v>0</v>
      </c>
      <c r="AD25057">
        <v>9</v>
      </c>
      <c r="AE25057">
        <v>0</v>
      </c>
      <c r="AF25057">
        <v>13378</v>
      </c>
      <c r="AG25057">
        <v>0.70799999999999996</v>
      </c>
      <c r="AH25057">
        <v>14</v>
      </c>
      <c r="AI25057" t="s">
        <v>59819</v>
      </c>
      <c r="AJ25057">
        <v>0</v>
      </c>
      <c r="AK25057">
        <v>0</v>
      </c>
      <c r="AL25057">
        <v>14488.266320000001</v>
      </c>
      <c r="AM25057">
        <v>14488.27</v>
      </c>
      <c r="AN25057">
        <v>14000</v>
      </c>
      <c r="AO25057">
        <v>488.27</v>
      </c>
      <c r="AP25057">
        <v>0</v>
      </c>
      <c r="AQ25057">
        <v>0</v>
      </c>
      <c r="AR25057">
        <v>0</v>
      </c>
      <c r="AS25057" s="1">
        <v>41000</v>
      </c>
      <c r="AT25057">
        <v>13531.87</v>
      </c>
      <c r="AU25057" s="1">
        <v>41000</v>
      </c>
    </row>
    <row r="25058" spans="1:47" x14ac:dyDescent="0.25">
      <c r="A25058">
        <v>1067265</v>
      </c>
      <c r="B25058">
        <v>1301632</v>
      </c>
      <c r="C25058">
        <v>16000</v>
      </c>
      <c r="D25058">
        <v>16000</v>
      </c>
      <c r="E25058">
        <v>16000</v>
      </c>
      <c r="F25058" t="s">
        <v>24</v>
      </c>
      <c r="G25058">
        <v>0.12690000000000001</v>
      </c>
      <c r="H25058">
        <v>536.72</v>
      </c>
      <c r="I25058" t="s">
        <v>25</v>
      </c>
      <c r="J25058" t="s">
        <v>26</v>
      </c>
      <c r="K25058" t="s">
        <v>59610</v>
      </c>
      <c r="L25058" t="s">
        <v>65</v>
      </c>
      <c r="M25058" t="s">
        <v>29</v>
      </c>
      <c r="N25058">
        <v>58500</v>
      </c>
      <c r="O25058" t="s">
        <v>3937</v>
      </c>
      <c r="P25058" s="1">
        <v>45637</v>
      </c>
      <c r="Q25058" t="s">
        <v>66</v>
      </c>
      <c r="R25058" t="s">
        <v>32</v>
      </c>
      <c r="S25058" t="s">
        <v>59611</v>
      </c>
      <c r="T25058" t="s">
        <v>44</v>
      </c>
      <c r="U25058" t="s">
        <v>280</v>
      </c>
      <c r="V25058" t="s">
        <v>181</v>
      </c>
      <c r="W25058" t="s">
        <v>182</v>
      </c>
      <c r="X25058">
        <v>20.64</v>
      </c>
      <c r="Y25058">
        <v>0</v>
      </c>
      <c r="Z25058" s="1">
        <v>34578</v>
      </c>
      <c r="AA25058">
        <v>0</v>
      </c>
      <c r="AB25058">
        <v>0</v>
      </c>
      <c r="AC25058">
        <v>0</v>
      </c>
      <c r="AD25058">
        <v>8</v>
      </c>
      <c r="AE25058">
        <v>0</v>
      </c>
      <c r="AF25058">
        <v>26224</v>
      </c>
      <c r="AG25058">
        <v>0.89300000000000002</v>
      </c>
      <c r="AH25058">
        <v>10</v>
      </c>
      <c r="AI25058" t="s">
        <v>59819</v>
      </c>
      <c r="AJ25058">
        <v>0</v>
      </c>
      <c r="AK25058">
        <v>0</v>
      </c>
      <c r="AL25058">
        <v>12295.72</v>
      </c>
      <c r="AM25058">
        <v>12295.72</v>
      </c>
      <c r="AN25058">
        <v>9479.4699999999993</v>
      </c>
      <c r="AO25058">
        <v>2778.95</v>
      </c>
      <c r="AP25058">
        <v>26.83551087</v>
      </c>
      <c r="AQ25058">
        <v>10.47</v>
      </c>
      <c r="AR25058">
        <v>1.7799000030000001</v>
      </c>
      <c r="AS25058" s="1">
        <v>41760</v>
      </c>
      <c r="AT25058">
        <v>528.58000000000004</v>
      </c>
      <c r="AU25058" s="1">
        <v>42491</v>
      </c>
    </row>
    <row r="25059" spans="1:47" x14ac:dyDescent="0.25">
      <c r="A25059">
        <v>1067266</v>
      </c>
      <c r="B25059">
        <v>1301634</v>
      </c>
      <c r="C25059">
        <v>8400</v>
      </c>
      <c r="D25059">
        <v>8400</v>
      </c>
      <c r="E25059">
        <v>8150</v>
      </c>
      <c r="F25059" t="s">
        <v>101</v>
      </c>
      <c r="G25059">
        <v>0.16769999999999999</v>
      </c>
      <c r="H25059">
        <v>207.73</v>
      </c>
      <c r="I25059" t="s">
        <v>62</v>
      </c>
      <c r="J25059" t="s">
        <v>63</v>
      </c>
      <c r="K25059" t="s">
        <v>59612</v>
      </c>
      <c r="L25059" t="s">
        <v>73</v>
      </c>
      <c r="M25059" t="s">
        <v>29</v>
      </c>
      <c r="N25059">
        <v>87996</v>
      </c>
      <c r="O25059" t="s">
        <v>30</v>
      </c>
      <c r="P25059" s="1">
        <v>45637</v>
      </c>
      <c r="Q25059" t="s">
        <v>31</v>
      </c>
      <c r="R25059" t="s">
        <v>32</v>
      </c>
      <c r="S25059" t="s">
        <v>59613</v>
      </c>
      <c r="T25059" t="s">
        <v>134</v>
      </c>
      <c r="U25059" t="s">
        <v>5534</v>
      </c>
      <c r="V25059" t="s">
        <v>270</v>
      </c>
      <c r="W25059" t="s">
        <v>37</v>
      </c>
      <c r="X25059">
        <v>11.35</v>
      </c>
      <c r="Y25059">
        <v>0</v>
      </c>
      <c r="Z25059" s="1">
        <v>37865</v>
      </c>
      <c r="AA25059">
        <v>0</v>
      </c>
      <c r="AB25059">
        <v>0</v>
      </c>
      <c r="AC25059">
        <v>0</v>
      </c>
      <c r="AD25059">
        <v>8</v>
      </c>
      <c r="AE25059">
        <v>0</v>
      </c>
      <c r="AF25059">
        <v>9551</v>
      </c>
      <c r="AG25059">
        <v>0.80300000000000005</v>
      </c>
      <c r="AH25059">
        <v>13</v>
      </c>
      <c r="AI25059" t="s">
        <v>59819</v>
      </c>
      <c r="AJ25059">
        <v>0</v>
      </c>
      <c r="AK25059">
        <v>0</v>
      </c>
      <c r="AL25059">
        <v>12290.640009999999</v>
      </c>
      <c r="AM25059">
        <v>11924.85</v>
      </c>
      <c r="AN25059">
        <v>8400</v>
      </c>
      <c r="AO25059">
        <v>3890.64</v>
      </c>
      <c r="AP25059">
        <v>0</v>
      </c>
      <c r="AQ25059">
        <v>0</v>
      </c>
      <c r="AR25059">
        <v>0</v>
      </c>
      <c r="AS25059" s="1">
        <v>42401</v>
      </c>
      <c r="AT25059">
        <v>2319.6</v>
      </c>
      <c r="AU25059" s="1">
        <v>42461</v>
      </c>
    </row>
    <row r="25060" spans="1:47" x14ac:dyDescent="0.25">
      <c r="A25060">
        <v>1067283</v>
      </c>
      <c r="B25060">
        <v>1301654</v>
      </c>
      <c r="C25060">
        <v>12000</v>
      </c>
      <c r="D25060">
        <v>12000</v>
      </c>
      <c r="E25060">
        <v>12000</v>
      </c>
      <c r="F25060" t="s">
        <v>24</v>
      </c>
      <c r="G25060">
        <v>0.1065</v>
      </c>
      <c r="H25060">
        <v>390.88</v>
      </c>
      <c r="I25060" t="s">
        <v>25</v>
      </c>
      <c r="J25060" t="s">
        <v>183</v>
      </c>
      <c r="K25060" t="s">
        <v>59614</v>
      </c>
      <c r="L25060" t="s">
        <v>73</v>
      </c>
      <c r="M25060" t="s">
        <v>29</v>
      </c>
      <c r="N25060">
        <v>60000</v>
      </c>
      <c r="O25060" t="s">
        <v>30</v>
      </c>
      <c r="P25060" s="1">
        <v>45637</v>
      </c>
      <c r="Q25060" t="s">
        <v>31</v>
      </c>
      <c r="R25060" t="s">
        <v>32</v>
      </c>
      <c r="S25060" t="s">
        <v>59615</v>
      </c>
      <c r="T25060" t="s">
        <v>34</v>
      </c>
      <c r="U25060" t="s">
        <v>33423</v>
      </c>
      <c r="V25060" t="s">
        <v>956</v>
      </c>
      <c r="W25060" t="s">
        <v>61</v>
      </c>
      <c r="X25060">
        <v>10.84</v>
      </c>
      <c r="Y25060">
        <v>0</v>
      </c>
      <c r="Z25060" s="1">
        <v>37408</v>
      </c>
      <c r="AA25060">
        <v>1</v>
      </c>
      <c r="AB25060">
        <v>0</v>
      </c>
      <c r="AC25060">
        <v>0</v>
      </c>
      <c r="AD25060">
        <v>12</v>
      </c>
      <c r="AE25060">
        <v>0</v>
      </c>
      <c r="AF25060">
        <v>11849</v>
      </c>
      <c r="AG25060">
        <v>0.48799999999999999</v>
      </c>
      <c r="AH25060">
        <v>18</v>
      </c>
      <c r="AI25060" t="s">
        <v>59819</v>
      </c>
      <c r="AJ25060">
        <v>0</v>
      </c>
      <c r="AK25060">
        <v>0</v>
      </c>
      <c r="AL25060">
        <v>14071.63</v>
      </c>
      <c r="AM25060">
        <v>14071.63</v>
      </c>
      <c r="AN25060">
        <v>12000</v>
      </c>
      <c r="AO25060">
        <v>2071.63</v>
      </c>
      <c r="AP25060">
        <v>0</v>
      </c>
      <c r="AQ25060">
        <v>0</v>
      </c>
      <c r="AR25060">
        <v>0</v>
      </c>
      <c r="AS25060" s="1">
        <v>42005</v>
      </c>
      <c r="AT25060">
        <v>396.1</v>
      </c>
      <c r="AU25060" s="1">
        <v>42491</v>
      </c>
    </row>
    <row r="25061" spans="1:47" x14ac:dyDescent="0.25">
      <c r="A25061">
        <v>1067326</v>
      </c>
      <c r="B25061">
        <v>1301703</v>
      </c>
      <c r="C25061">
        <v>14000</v>
      </c>
      <c r="D25061">
        <v>14000</v>
      </c>
      <c r="E25061">
        <v>14000</v>
      </c>
      <c r="F25061" t="s">
        <v>24</v>
      </c>
      <c r="G25061">
        <v>0.1065</v>
      </c>
      <c r="H25061">
        <v>456.03</v>
      </c>
      <c r="I25061" t="s">
        <v>25</v>
      </c>
      <c r="J25061" t="s">
        <v>183</v>
      </c>
      <c r="K25061" t="s">
        <v>12203</v>
      </c>
      <c r="L25061" t="s">
        <v>57</v>
      </c>
      <c r="M25061" t="s">
        <v>29</v>
      </c>
      <c r="N25061">
        <v>30000</v>
      </c>
      <c r="O25061" t="s">
        <v>3937</v>
      </c>
      <c r="P25061" s="1">
        <v>45637</v>
      </c>
      <c r="Q25061" t="s">
        <v>31</v>
      </c>
      <c r="R25061" t="s">
        <v>32</v>
      </c>
      <c r="S25061" t="s">
        <v>59616</v>
      </c>
      <c r="T25061" t="s">
        <v>34</v>
      </c>
      <c r="U25061" t="s">
        <v>8614</v>
      </c>
      <c r="V25061" t="s">
        <v>1308</v>
      </c>
      <c r="W25061" t="s">
        <v>54</v>
      </c>
      <c r="X25061">
        <v>15.52</v>
      </c>
      <c r="Y25061">
        <v>0</v>
      </c>
      <c r="Z25061" s="1">
        <v>38961</v>
      </c>
      <c r="AA25061">
        <v>0</v>
      </c>
      <c r="AB25061">
        <v>0</v>
      </c>
      <c r="AC25061">
        <v>0</v>
      </c>
      <c r="AD25061">
        <v>7</v>
      </c>
      <c r="AE25061">
        <v>0</v>
      </c>
      <c r="AF25061">
        <v>15542</v>
      </c>
      <c r="AG25061">
        <v>0.65600000000000003</v>
      </c>
      <c r="AH25061">
        <v>14</v>
      </c>
      <c r="AI25061" t="s">
        <v>59819</v>
      </c>
      <c r="AJ25061">
        <v>0</v>
      </c>
      <c r="AK25061">
        <v>0</v>
      </c>
      <c r="AL25061">
        <v>15200.410470000001</v>
      </c>
      <c r="AM25061">
        <v>15200.41</v>
      </c>
      <c r="AN25061">
        <v>14000</v>
      </c>
      <c r="AO25061">
        <v>1200.4100000000001</v>
      </c>
      <c r="AP25061">
        <v>0</v>
      </c>
      <c r="AQ25061">
        <v>0</v>
      </c>
      <c r="AR25061">
        <v>0</v>
      </c>
      <c r="AS25061" s="1">
        <v>41244</v>
      </c>
      <c r="AT25061">
        <v>10643.16</v>
      </c>
      <c r="AU25061" s="1">
        <v>41244</v>
      </c>
    </row>
    <row r="25062" spans="1:47" x14ac:dyDescent="0.25">
      <c r="A25062">
        <v>1067419</v>
      </c>
      <c r="B25062">
        <v>1301804</v>
      </c>
      <c r="C25062">
        <v>10000</v>
      </c>
      <c r="D25062">
        <v>10000</v>
      </c>
      <c r="E25062">
        <v>10000</v>
      </c>
      <c r="F25062" t="s">
        <v>24</v>
      </c>
      <c r="G25062">
        <v>0.13489999999999999</v>
      </c>
      <c r="H25062">
        <v>339.31</v>
      </c>
      <c r="I25062" t="s">
        <v>38</v>
      </c>
      <c r="J25062" t="s">
        <v>131</v>
      </c>
      <c r="K25062" t="s">
        <v>59617</v>
      </c>
      <c r="L25062" t="s">
        <v>153</v>
      </c>
      <c r="M25062" t="s">
        <v>29</v>
      </c>
      <c r="N25062">
        <v>45900</v>
      </c>
      <c r="O25062" t="s">
        <v>139</v>
      </c>
      <c r="P25062" s="1">
        <v>45637</v>
      </c>
      <c r="Q25062" t="s">
        <v>31</v>
      </c>
      <c r="R25062" t="s">
        <v>32</v>
      </c>
      <c r="S25062" t="s">
        <v>59618</v>
      </c>
      <c r="T25062" t="s">
        <v>123</v>
      </c>
      <c r="U25062" t="s">
        <v>5902</v>
      </c>
      <c r="V25062" t="s">
        <v>1628</v>
      </c>
      <c r="W25062" t="s">
        <v>61</v>
      </c>
      <c r="X25062">
        <v>24.97</v>
      </c>
      <c r="Y25062">
        <v>0</v>
      </c>
      <c r="Z25062" s="1">
        <v>38261</v>
      </c>
      <c r="AA25062">
        <v>2</v>
      </c>
      <c r="AB25062">
        <v>45</v>
      </c>
      <c r="AC25062">
        <v>0</v>
      </c>
      <c r="AD25062">
        <v>10</v>
      </c>
      <c r="AE25062">
        <v>0</v>
      </c>
      <c r="AF25062">
        <v>8936</v>
      </c>
      <c r="AG25062">
        <v>0.48299999999999998</v>
      </c>
      <c r="AH25062">
        <v>12</v>
      </c>
      <c r="AI25062" t="s">
        <v>59819</v>
      </c>
      <c r="AJ25062">
        <v>0</v>
      </c>
      <c r="AK25062">
        <v>0</v>
      </c>
      <c r="AL25062">
        <v>12177.62544</v>
      </c>
      <c r="AM25062">
        <v>12177.63</v>
      </c>
      <c r="AN25062">
        <v>10000</v>
      </c>
      <c r="AO25062">
        <v>2177.63</v>
      </c>
      <c r="AP25062">
        <v>0</v>
      </c>
      <c r="AQ25062">
        <v>0</v>
      </c>
      <c r="AR25062">
        <v>0</v>
      </c>
      <c r="AS25062" s="1">
        <v>41883</v>
      </c>
      <c r="AT25062">
        <v>1669.38</v>
      </c>
      <c r="AU25062" s="1">
        <v>42491</v>
      </c>
    </row>
    <row r="25063" spans="1:47" x14ac:dyDescent="0.25">
      <c r="A25063">
        <v>1067441</v>
      </c>
      <c r="B25063">
        <v>1301833</v>
      </c>
      <c r="C25063">
        <v>6000</v>
      </c>
      <c r="D25063">
        <v>6000</v>
      </c>
      <c r="E25063">
        <v>6000</v>
      </c>
      <c r="F25063" t="s">
        <v>24</v>
      </c>
      <c r="G25063">
        <v>0.14269999999999999</v>
      </c>
      <c r="H25063">
        <v>205.86</v>
      </c>
      <c r="I25063" t="s">
        <v>38</v>
      </c>
      <c r="J25063" t="s">
        <v>39</v>
      </c>
      <c r="K25063" t="s">
        <v>2777</v>
      </c>
      <c r="L25063" t="s">
        <v>41</v>
      </c>
      <c r="M25063" t="s">
        <v>79</v>
      </c>
      <c r="N25063">
        <v>94800</v>
      </c>
      <c r="O25063" t="s">
        <v>139</v>
      </c>
      <c r="P25063" s="1">
        <v>45637</v>
      </c>
      <c r="Q25063" t="s">
        <v>31</v>
      </c>
      <c r="R25063" t="s">
        <v>32</v>
      </c>
      <c r="S25063" t="s">
        <v>59619</v>
      </c>
      <c r="T25063" t="s">
        <v>81</v>
      </c>
      <c r="U25063" t="s">
        <v>5733</v>
      </c>
      <c r="V25063" t="s">
        <v>1688</v>
      </c>
      <c r="W25063" t="s">
        <v>47</v>
      </c>
      <c r="X25063">
        <v>24.53</v>
      </c>
      <c r="Y25063">
        <v>0</v>
      </c>
      <c r="Z25063" s="1">
        <v>31472</v>
      </c>
      <c r="AA25063">
        <v>1</v>
      </c>
      <c r="AB25063">
        <v>0</v>
      </c>
      <c r="AC25063">
        <v>0</v>
      </c>
      <c r="AD25063">
        <v>13</v>
      </c>
      <c r="AE25063">
        <v>0</v>
      </c>
      <c r="AF25063">
        <v>71890</v>
      </c>
      <c r="AG25063">
        <v>0.95899999999999996</v>
      </c>
      <c r="AH25063">
        <v>30</v>
      </c>
      <c r="AI25063" t="s">
        <v>59819</v>
      </c>
      <c r="AJ25063">
        <v>0</v>
      </c>
      <c r="AK25063">
        <v>0</v>
      </c>
      <c r="AL25063">
        <v>7217.5475450000004</v>
      </c>
      <c r="AM25063">
        <v>7217.55</v>
      </c>
      <c r="AN25063">
        <v>6000</v>
      </c>
      <c r="AO25063">
        <v>1217.55</v>
      </c>
      <c r="AP25063">
        <v>0</v>
      </c>
      <c r="AQ25063">
        <v>0</v>
      </c>
      <c r="AR25063">
        <v>0</v>
      </c>
      <c r="AS25063" s="1">
        <v>41609</v>
      </c>
      <c r="AT25063">
        <v>1960.88</v>
      </c>
      <c r="AU25063" s="1">
        <v>41791</v>
      </c>
    </row>
    <row r="25064" spans="1:47" x14ac:dyDescent="0.25">
      <c r="A25064">
        <v>1067473</v>
      </c>
      <c r="B25064">
        <v>1301868</v>
      </c>
      <c r="C25064">
        <v>16000</v>
      </c>
      <c r="D25064">
        <v>16000</v>
      </c>
      <c r="E25064">
        <v>8150</v>
      </c>
      <c r="F25064" t="s">
        <v>101</v>
      </c>
      <c r="G25064">
        <v>0.1527</v>
      </c>
      <c r="H25064">
        <v>382.92</v>
      </c>
      <c r="I25064" t="s">
        <v>38</v>
      </c>
      <c r="J25064" t="s">
        <v>95</v>
      </c>
      <c r="K25064" t="s">
        <v>874</v>
      </c>
      <c r="L25064" t="s">
        <v>41</v>
      </c>
      <c r="M25064" t="s">
        <v>29</v>
      </c>
      <c r="N25064">
        <v>42656</v>
      </c>
      <c r="O25064" t="s">
        <v>3937</v>
      </c>
      <c r="P25064" s="1">
        <v>45637</v>
      </c>
      <c r="Q25064" t="s">
        <v>31</v>
      </c>
      <c r="R25064" t="s">
        <v>32</v>
      </c>
      <c r="S25064" t="s">
        <v>59620</v>
      </c>
      <c r="T25064" t="s">
        <v>44</v>
      </c>
      <c r="U25064" t="s">
        <v>1485</v>
      </c>
      <c r="V25064" t="s">
        <v>2965</v>
      </c>
      <c r="W25064" t="s">
        <v>126</v>
      </c>
      <c r="X25064">
        <v>17.440000000000001</v>
      </c>
      <c r="Y25064">
        <v>0</v>
      </c>
      <c r="Z25064" s="1">
        <v>37165</v>
      </c>
      <c r="AA25064">
        <v>1</v>
      </c>
      <c r="AB25064">
        <v>0</v>
      </c>
      <c r="AC25064">
        <v>0</v>
      </c>
      <c r="AD25064">
        <v>4</v>
      </c>
      <c r="AE25064">
        <v>0</v>
      </c>
      <c r="AF25064">
        <v>12830</v>
      </c>
      <c r="AG25064">
        <v>0.92300000000000004</v>
      </c>
      <c r="AH25064">
        <v>17</v>
      </c>
      <c r="AI25064" t="s">
        <v>59819</v>
      </c>
      <c r="AJ25064">
        <v>0</v>
      </c>
      <c r="AK25064">
        <v>0</v>
      </c>
      <c r="AL25064">
        <v>22394.080000000002</v>
      </c>
      <c r="AM25064">
        <v>11406.98</v>
      </c>
      <c r="AN25064">
        <v>16000</v>
      </c>
      <c r="AO25064">
        <v>6394.08</v>
      </c>
      <c r="AP25064">
        <v>0</v>
      </c>
      <c r="AQ25064">
        <v>0</v>
      </c>
      <c r="AR25064">
        <v>0</v>
      </c>
      <c r="AS25064" s="1">
        <v>42309</v>
      </c>
      <c r="AT25064">
        <v>199.56</v>
      </c>
      <c r="AU25064" s="1">
        <v>42309</v>
      </c>
    </row>
    <row r="25065" spans="1:47" x14ac:dyDescent="0.25">
      <c r="A25065">
        <v>1067573</v>
      </c>
      <c r="B25065">
        <v>1301955</v>
      </c>
      <c r="C25065">
        <v>9600</v>
      </c>
      <c r="D25065">
        <v>9600</v>
      </c>
      <c r="E25065">
        <v>9600</v>
      </c>
      <c r="F25065" t="s">
        <v>24</v>
      </c>
      <c r="G25065">
        <v>7.51E-2</v>
      </c>
      <c r="H25065">
        <v>298.67</v>
      </c>
      <c r="I25065" t="s">
        <v>113</v>
      </c>
      <c r="J25065" t="s">
        <v>119</v>
      </c>
      <c r="K25065" t="s">
        <v>59621</v>
      </c>
      <c r="L25065" t="s">
        <v>178</v>
      </c>
      <c r="M25065" t="s">
        <v>29</v>
      </c>
      <c r="N25065">
        <v>68004</v>
      </c>
      <c r="O25065" t="s">
        <v>3937</v>
      </c>
      <c r="P25065" s="1">
        <v>45637</v>
      </c>
      <c r="Q25065" t="s">
        <v>31</v>
      </c>
      <c r="R25065" t="s">
        <v>32</v>
      </c>
      <c r="S25065" t="s">
        <v>59622</v>
      </c>
      <c r="T25065" t="s">
        <v>164</v>
      </c>
      <c r="U25065" t="s">
        <v>29976</v>
      </c>
      <c r="V25065" t="s">
        <v>2652</v>
      </c>
      <c r="W25065" t="s">
        <v>538</v>
      </c>
      <c r="X25065">
        <v>6.63</v>
      </c>
      <c r="Y25065">
        <v>0</v>
      </c>
      <c r="Z25065" s="1">
        <v>37622</v>
      </c>
      <c r="AA25065">
        <v>0</v>
      </c>
      <c r="AB25065">
        <v>0</v>
      </c>
      <c r="AC25065">
        <v>0</v>
      </c>
      <c r="AD25065">
        <v>6</v>
      </c>
      <c r="AE25065">
        <v>0</v>
      </c>
      <c r="AF25065">
        <v>2896</v>
      </c>
      <c r="AG25065">
        <v>0.18099999999999999</v>
      </c>
      <c r="AH25065">
        <v>11</v>
      </c>
      <c r="AI25065" t="s">
        <v>59819</v>
      </c>
      <c r="AJ25065">
        <v>0</v>
      </c>
      <c r="AK25065">
        <v>0</v>
      </c>
      <c r="AL25065">
        <v>10751.86997</v>
      </c>
      <c r="AM25065">
        <v>10751.87</v>
      </c>
      <c r="AN25065">
        <v>9600</v>
      </c>
      <c r="AO25065">
        <v>1151.8699999999999</v>
      </c>
      <c r="AP25065">
        <v>0</v>
      </c>
      <c r="AQ25065">
        <v>0</v>
      </c>
      <c r="AR25065">
        <v>0</v>
      </c>
      <c r="AS25065" s="1">
        <v>42005</v>
      </c>
      <c r="AT25065">
        <v>311.56</v>
      </c>
      <c r="AU25065" s="1">
        <v>41974</v>
      </c>
    </row>
    <row r="25066" spans="1:47" x14ac:dyDescent="0.25">
      <c r="A25066">
        <v>1067579</v>
      </c>
      <c r="B25066">
        <v>1301961</v>
      </c>
      <c r="C25066">
        <v>7325</v>
      </c>
      <c r="D25066">
        <v>7325</v>
      </c>
      <c r="E25066">
        <v>7325</v>
      </c>
      <c r="F25066" t="s">
        <v>24</v>
      </c>
      <c r="G25066">
        <v>0.12690000000000001</v>
      </c>
      <c r="H25066">
        <v>245.72</v>
      </c>
      <c r="I25066" t="s">
        <v>25</v>
      </c>
      <c r="J25066" t="s">
        <v>26</v>
      </c>
      <c r="K25066" t="s">
        <v>59623</v>
      </c>
      <c r="L25066" t="s">
        <v>65</v>
      </c>
      <c r="M25066" t="s">
        <v>29</v>
      </c>
      <c r="N25066">
        <v>42000</v>
      </c>
      <c r="O25066" t="s">
        <v>30</v>
      </c>
      <c r="P25066" s="1">
        <v>45637</v>
      </c>
      <c r="Q25066" t="s">
        <v>31</v>
      </c>
      <c r="R25066" t="s">
        <v>32</v>
      </c>
      <c r="S25066" t="s">
        <v>59624</v>
      </c>
      <c r="T25066" t="s">
        <v>44</v>
      </c>
      <c r="U25066" t="s">
        <v>445</v>
      </c>
      <c r="V25066" t="s">
        <v>284</v>
      </c>
      <c r="W25066" t="s">
        <v>225</v>
      </c>
      <c r="X25066">
        <v>22.57</v>
      </c>
      <c r="Y25066">
        <v>0</v>
      </c>
      <c r="Z25066" s="1">
        <v>35186</v>
      </c>
      <c r="AA25066">
        <v>3</v>
      </c>
      <c r="AB25066">
        <v>65</v>
      </c>
      <c r="AC25066">
        <v>0</v>
      </c>
      <c r="AD25066">
        <v>12</v>
      </c>
      <c r="AE25066">
        <v>0</v>
      </c>
      <c r="AF25066">
        <v>7281</v>
      </c>
      <c r="AG25066">
        <v>0.65</v>
      </c>
      <c r="AH25066">
        <v>29</v>
      </c>
      <c r="AI25066" t="s">
        <v>59819</v>
      </c>
      <c r="AJ25066">
        <v>0</v>
      </c>
      <c r="AK25066">
        <v>0</v>
      </c>
      <c r="AL25066">
        <v>8845.75</v>
      </c>
      <c r="AM25066">
        <v>8845.75</v>
      </c>
      <c r="AN25066">
        <v>7325</v>
      </c>
      <c r="AO25066">
        <v>1520.75</v>
      </c>
      <c r="AP25066">
        <v>0</v>
      </c>
      <c r="AQ25066">
        <v>0</v>
      </c>
      <c r="AR25066">
        <v>0</v>
      </c>
      <c r="AS25066" s="1">
        <v>42005</v>
      </c>
      <c r="AT25066">
        <v>249.25</v>
      </c>
      <c r="AU25066" s="1">
        <v>42005</v>
      </c>
    </row>
    <row r="25067" spans="1:47" x14ac:dyDescent="0.25">
      <c r="A25067">
        <v>1067601</v>
      </c>
      <c r="B25067">
        <v>1301984</v>
      </c>
      <c r="C25067">
        <v>2500</v>
      </c>
      <c r="D25067">
        <v>2500</v>
      </c>
      <c r="E25067">
        <v>2500</v>
      </c>
      <c r="F25067" t="s">
        <v>24</v>
      </c>
      <c r="G25067">
        <v>0.13489999999999999</v>
      </c>
      <c r="H25067">
        <v>84.83</v>
      </c>
      <c r="I25067" t="s">
        <v>38</v>
      </c>
      <c r="J25067" t="s">
        <v>131</v>
      </c>
      <c r="K25067" t="s">
        <v>59625</v>
      </c>
      <c r="L25067" t="s">
        <v>178</v>
      </c>
      <c r="M25067" t="s">
        <v>29</v>
      </c>
      <c r="N25067">
        <v>27200</v>
      </c>
      <c r="O25067" t="s">
        <v>30</v>
      </c>
      <c r="P25067" s="1">
        <v>45637</v>
      </c>
      <c r="Q25067" t="s">
        <v>31</v>
      </c>
      <c r="R25067" t="s">
        <v>32</v>
      </c>
      <c r="S25067" t="s">
        <v>59626</v>
      </c>
      <c r="T25067" t="s">
        <v>44</v>
      </c>
      <c r="U25067" t="s">
        <v>59627</v>
      </c>
      <c r="V25067" t="s">
        <v>373</v>
      </c>
      <c r="W25067" t="s">
        <v>149</v>
      </c>
      <c r="X25067">
        <v>6.44</v>
      </c>
      <c r="Y25067">
        <v>0</v>
      </c>
      <c r="Z25067" s="1">
        <v>39630</v>
      </c>
      <c r="AA25067">
        <v>0</v>
      </c>
      <c r="AB25067">
        <v>0</v>
      </c>
      <c r="AC25067">
        <v>0</v>
      </c>
      <c r="AD25067">
        <v>6</v>
      </c>
      <c r="AE25067">
        <v>0</v>
      </c>
      <c r="AF25067">
        <v>3473</v>
      </c>
      <c r="AG25067">
        <v>0.68100000000000005</v>
      </c>
      <c r="AH25067">
        <v>6</v>
      </c>
      <c r="AI25067" t="s">
        <v>59819</v>
      </c>
      <c r="AJ25067">
        <v>0</v>
      </c>
      <c r="AK25067">
        <v>0</v>
      </c>
      <c r="AL25067">
        <v>3053.71</v>
      </c>
      <c r="AM25067">
        <v>3053.71</v>
      </c>
      <c r="AN25067">
        <v>2500</v>
      </c>
      <c r="AO25067">
        <v>553.71</v>
      </c>
      <c r="AP25067">
        <v>0</v>
      </c>
      <c r="AQ25067">
        <v>0</v>
      </c>
      <c r="AR25067">
        <v>0</v>
      </c>
      <c r="AS25067" s="1">
        <v>42005</v>
      </c>
      <c r="AT25067">
        <v>95.98</v>
      </c>
      <c r="AU25067" s="1">
        <v>41974</v>
      </c>
    </row>
    <row r="25068" spans="1:47" x14ac:dyDescent="0.25">
      <c r="A25068">
        <v>1067654</v>
      </c>
      <c r="B25068">
        <v>1302043</v>
      </c>
      <c r="C25068">
        <v>16000</v>
      </c>
      <c r="D25068">
        <v>16000</v>
      </c>
      <c r="E25068">
        <v>15975</v>
      </c>
      <c r="F25068" t="s">
        <v>101</v>
      </c>
      <c r="G25068">
        <v>9.9099999999999994E-2</v>
      </c>
      <c r="H25068">
        <v>339.25</v>
      </c>
      <c r="I25068" t="s">
        <v>25</v>
      </c>
      <c r="J25068" t="s">
        <v>71</v>
      </c>
      <c r="K25068" t="s">
        <v>59628</v>
      </c>
      <c r="L25068" t="s">
        <v>41</v>
      </c>
      <c r="M25068" t="s">
        <v>42</v>
      </c>
      <c r="N25068">
        <v>40000</v>
      </c>
      <c r="O25068" t="s">
        <v>139</v>
      </c>
      <c r="P25068" s="1">
        <v>45637</v>
      </c>
      <c r="Q25068" t="s">
        <v>31</v>
      </c>
      <c r="R25068" t="s">
        <v>32</v>
      </c>
      <c r="S25068" t="s">
        <v>59629</v>
      </c>
      <c r="T25068" t="s">
        <v>44</v>
      </c>
      <c r="U25068" t="s">
        <v>631</v>
      </c>
      <c r="V25068" t="s">
        <v>914</v>
      </c>
      <c r="W25068" t="s">
        <v>225</v>
      </c>
      <c r="X25068">
        <v>9.39</v>
      </c>
      <c r="Y25068">
        <v>0</v>
      </c>
      <c r="Z25068" s="1">
        <v>34121</v>
      </c>
      <c r="AA25068">
        <v>1</v>
      </c>
      <c r="AB25068">
        <v>0</v>
      </c>
      <c r="AC25068">
        <v>0</v>
      </c>
      <c r="AD25068">
        <v>6</v>
      </c>
      <c r="AE25068">
        <v>0</v>
      </c>
      <c r="AF25068">
        <v>13270</v>
      </c>
      <c r="AG25068">
        <v>0.28499999999999998</v>
      </c>
      <c r="AH25068">
        <v>23</v>
      </c>
      <c r="AI25068" t="s">
        <v>59819</v>
      </c>
      <c r="AJ25068">
        <v>0</v>
      </c>
      <c r="AK25068">
        <v>0</v>
      </c>
      <c r="AL25068">
        <v>20209.060000000001</v>
      </c>
      <c r="AM25068">
        <v>20177.48</v>
      </c>
      <c r="AN25068">
        <v>16000</v>
      </c>
      <c r="AO25068">
        <v>4209.0600000000004</v>
      </c>
      <c r="AP25068">
        <v>0</v>
      </c>
      <c r="AQ25068">
        <v>0</v>
      </c>
      <c r="AR25068">
        <v>0</v>
      </c>
      <c r="AS25068" s="1">
        <v>42430</v>
      </c>
      <c r="AT25068">
        <v>3585.81</v>
      </c>
      <c r="AU25068" s="1">
        <v>42430</v>
      </c>
    </row>
    <row r="25069" spans="1:47" x14ac:dyDescent="0.25">
      <c r="A25069">
        <v>1067655</v>
      </c>
      <c r="B25069">
        <v>1302044</v>
      </c>
      <c r="C25069">
        <v>10000</v>
      </c>
      <c r="D25069">
        <v>10000</v>
      </c>
      <c r="E25069">
        <v>10000</v>
      </c>
      <c r="F25069" t="s">
        <v>101</v>
      </c>
      <c r="G25069">
        <v>0.12690000000000001</v>
      </c>
      <c r="H25069">
        <v>225.95</v>
      </c>
      <c r="I25069" t="s">
        <v>25</v>
      </c>
      <c r="J25069" t="s">
        <v>26</v>
      </c>
      <c r="K25069" t="s">
        <v>32946</v>
      </c>
      <c r="L25069" t="s">
        <v>153</v>
      </c>
      <c r="M25069" t="s">
        <v>79</v>
      </c>
      <c r="N25069">
        <v>56000</v>
      </c>
      <c r="O25069" t="s">
        <v>3937</v>
      </c>
      <c r="P25069" s="1">
        <v>45637</v>
      </c>
      <c r="Q25069" t="s">
        <v>31</v>
      </c>
      <c r="R25069" t="s">
        <v>32</v>
      </c>
      <c r="S25069" t="s">
        <v>59630</v>
      </c>
      <c r="T25069" t="s">
        <v>44</v>
      </c>
      <c r="U25069" t="s">
        <v>445</v>
      </c>
      <c r="V25069" t="s">
        <v>2431</v>
      </c>
      <c r="W25069" t="s">
        <v>61</v>
      </c>
      <c r="X25069">
        <v>10.82</v>
      </c>
      <c r="Y25069">
        <v>0</v>
      </c>
      <c r="Z25069" s="1">
        <v>36617</v>
      </c>
      <c r="AA25069">
        <v>1</v>
      </c>
      <c r="AB25069">
        <v>0</v>
      </c>
      <c r="AC25069">
        <v>0</v>
      </c>
      <c r="AD25069">
        <v>11</v>
      </c>
      <c r="AE25069">
        <v>0</v>
      </c>
      <c r="AF25069">
        <v>10081</v>
      </c>
      <c r="AG25069">
        <v>0.312</v>
      </c>
      <c r="AH25069">
        <v>18</v>
      </c>
      <c r="AI25069" t="s">
        <v>59819</v>
      </c>
      <c r="AJ25069">
        <v>0</v>
      </c>
      <c r="AK25069">
        <v>0</v>
      </c>
      <c r="AL25069">
        <v>12739.07</v>
      </c>
      <c r="AM25069">
        <v>12739.07</v>
      </c>
      <c r="AN25069">
        <v>10000</v>
      </c>
      <c r="AO25069">
        <v>2739.07</v>
      </c>
      <c r="AP25069">
        <v>0</v>
      </c>
      <c r="AQ25069">
        <v>0</v>
      </c>
      <c r="AR25069">
        <v>0</v>
      </c>
      <c r="AS25069" s="1">
        <v>41913</v>
      </c>
      <c r="AT25069">
        <v>5526.53</v>
      </c>
      <c r="AU25069" s="1">
        <v>41883</v>
      </c>
    </row>
    <row r="25070" spans="1:47" x14ac:dyDescent="0.25">
      <c r="A25070">
        <v>1067664</v>
      </c>
      <c r="B25070">
        <v>1302055</v>
      </c>
      <c r="C25070">
        <v>22000</v>
      </c>
      <c r="D25070">
        <v>22000</v>
      </c>
      <c r="E25070">
        <v>22000</v>
      </c>
      <c r="F25070" t="s">
        <v>24</v>
      </c>
      <c r="G25070">
        <v>9.9099999999999994E-2</v>
      </c>
      <c r="H25070">
        <v>708.95</v>
      </c>
      <c r="I25070" t="s">
        <v>25</v>
      </c>
      <c r="J25070" t="s">
        <v>71</v>
      </c>
      <c r="K25070" t="s">
        <v>59631</v>
      </c>
      <c r="L25070" t="s">
        <v>153</v>
      </c>
      <c r="M25070" t="s">
        <v>79</v>
      </c>
      <c r="N25070">
        <v>50000</v>
      </c>
      <c r="O25070" t="s">
        <v>139</v>
      </c>
      <c r="P25070" s="1">
        <v>45637</v>
      </c>
      <c r="Q25070" t="s">
        <v>31</v>
      </c>
      <c r="R25070" t="s">
        <v>32</v>
      </c>
      <c r="S25070" t="s">
        <v>59632</v>
      </c>
      <c r="T25070" t="s">
        <v>44</v>
      </c>
      <c r="U25070" t="s">
        <v>59633</v>
      </c>
      <c r="V25070" t="s">
        <v>1304</v>
      </c>
      <c r="W25070" t="s">
        <v>84</v>
      </c>
      <c r="X25070">
        <v>13.22</v>
      </c>
      <c r="Y25070">
        <v>0</v>
      </c>
      <c r="Z25070" s="1">
        <v>36039</v>
      </c>
      <c r="AA25070">
        <v>4</v>
      </c>
      <c r="AB25070">
        <v>0</v>
      </c>
      <c r="AC25070">
        <v>0</v>
      </c>
      <c r="AD25070">
        <v>17</v>
      </c>
      <c r="AE25070">
        <v>0</v>
      </c>
      <c r="AF25070">
        <v>21470</v>
      </c>
      <c r="AG25070">
        <v>0.498</v>
      </c>
      <c r="AH25070">
        <v>32</v>
      </c>
      <c r="AI25070" t="s">
        <v>59819</v>
      </c>
      <c r="AJ25070">
        <v>0</v>
      </c>
      <c r="AK25070">
        <v>0</v>
      </c>
      <c r="AL25070">
        <v>25523.449990000001</v>
      </c>
      <c r="AM25070">
        <v>25523.45</v>
      </c>
      <c r="AN25070">
        <v>22000</v>
      </c>
      <c r="AO25070">
        <v>3523.45</v>
      </c>
      <c r="AP25070">
        <v>0</v>
      </c>
      <c r="AQ25070">
        <v>0</v>
      </c>
      <c r="AR25070">
        <v>0</v>
      </c>
      <c r="AS25070" s="1">
        <v>41974</v>
      </c>
      <c r="AT25070">
        <v>1430.05</v>
      </c>
      <c r="AU25070" s="1">
        <v>41974</v>
      </c>
    </row>
    <row r="25071" spans="1:47" x14ac:dyDescent="0.25">
      <c r="A25071">
        <v>1067794</v>
      </c>
      <c r="B25071">
        <v>1302151</v>
      </c>
      <c r="C25071">
        <v>10000</v>
      </c>
      <c r="D25071">
        <v>10000</v>
      </c>
      <c r="E25071">
        <v>10000</v>
      </c>
      <c r="F25071" t="s">
        <v>24</v>
      </c>
      <c r="G25071">
        <v>0.1171</v>
      </c>
      <c r="H25071">
        <v>330.76</v>
      </c>
      <c r="I25071" t="s">
        <v>25</v>
      </c>
      <c r="J25071" t="s">
        <v>55</v>
      </c>
      <c r="K25071" t="s">
        <v>59634</v>
      </c>
      <c r="L25071" t="s">
        <v>202</v>
      </c>
      <c r="M25071" t="s">
        <v>29</v>
      </c>
      <c r="N25071">
        <v>60000</v>
      </c>
      <c r="O25071" t="s">
        <v>30</v>
      </c>
      <c r="P25071" s="1">
        <v>45637</v>
      </c>
      <c r="Q25071" t="s">
        <v>66</v>
      </c>
      <c r="R25071" t="s">
        <v>32</v>
      </c>
      <c r="S25071" t="s">
        <v>59635</v>
      </c>
      <c r="T25071" t="s">
        <v>44</v>
      </c>
      <c r="U25071" t="s">
        <v>1666</v>
      </c>
      <c r="V25071" t="s">
        <v>60</v>
      </c>
      <c r="W25071" t="s">
        <v>61</v>
      </c>
      <c r="X25071">
        <v>22.08</v>
      </c>
      <c r="Y25071">
        <v>0</v>
      </c>
      <c r="Z25071" s="1">
        <v>37073</v>
      </c>
      <c r="AA25071">
        <v>0</v>
      </c>
      <c r="AB25071">
        <v>0</v>
      </c>
      <c r="AC25071">
        <v>0</v>
      </c>
      <c r="AD25071">
        <v>8</v>
      </c>
      <c r="AE25071">
        <v>0</v>
      </c>
      <c r="AF25071">
        <v>5626</v>
      </c>
      <c r="AG25071">
        <v>0.29299999999999998</v>
      </c>
      <c r="AH25071">
        <v>26</v>
      </c>
      <c r="AI25071" t="s">
        <v>59819</v>
      </c>
      <c r="AJ25071">
        <v>0</v>
      </c>
      <c r="AK25071">
        <v>0</v>
      </c>
      <c r="AL25071">
        <v>6002.23</v>
      </c>
      <c r="AM25071">
        <v>6002.23</v>
      </c>
      <c r="AN25071">
        <v>4293.91</v>
      </c>
      <c r="AO25071">
        <v>1388.86</v>
      </c>
      <c r="AP25071">
        <v>0</v>
      </c>
      <c r="AQ25071">
        <v>319.45999999999998</v>
      </c>
      <c r="AR25071">
        <v>57.502800000000001</v>
      </c>
      <c r="AS25071" s="1">
        <v>41456</v>
      </c>
      <c r="AT25071">
        <v>62.38</v>
      </c>
      <c r="AU25071" s="1">
        <v>41579</v>
      </c>
    </row>
    <row r="25072" spans="1:47" x14ac:dyDescent="0.25">
      <c r="A25072">
        <v>1067816</v>
      </c>
      <c r="B25072">
        <v>1302174</v>
      </c>
      <c r="C25072">
        <v>12000</v>
      </c>
      <c r="D25072">
        <v>12000</v>
      </c>
      <c r="E25072">
        <v>12000</v>
      </c>
      <c r="F25072" t="s">
        <v>24</v>
      </c>
      <c r="G25072">
        <v>0.16289999999999999</v>
      </c>
      <c r="H25072">
        <v>423.61</v>
      </c>
      <c r="I25072" t="s">
        <v>62</v>
      </c>
      <c r="J25072" t="s">
        <v>301</v>
      </c>
      <c r="K25072" t="s">
        <v>59636</v>
      </c>
      <c r="L25072" t="s">
        <v>73</v>
      </c>
      <c r="M25072" t="s">
        <v>79</v>
      </c>
      <c r="N25072">
        <v>80000</v>
      </c>
      <c r="O25072" t="s">
        <v>139</v>
      </c>
      <c r="P25072" s="1">
        <v>45637</v>
      </c>
      <c r="Q25072" t="s">
        <v>31</v>
      </c>
      <c r="R25072" t="s">
        <v>32</v>
      </c>
      <c r="S25072" t="s">
        <v>59637</v>
      </c>
      <c r="T25072" t="s">
        <v>34</v>
      </c>
      <c r="U25072" t="s">
        <v>458</v>
      </c>
      <c r="V25072" t="s">
        <v>205</v>
      </c>
      <c r="W25072" t="s">
        <v>126</v>
      </c>
      <c r="X25072">
        <v>18.18</v>
      </c>
      <c r="Y25072">
        <v>0</v>
      </c>
      <c r="Z25072" s="1">
        <v>37347</v>
      </c>
      <c r="AA25072">
        <v>0</v>
      </c>
      <c r="AB25072">
        <v>0</v>
      </c>
      <c r="AC25072">
        <v>0</v>
      </c>
      <c r="AD25072">
        <v>8</v>
      </c>
      <c r="AE25072">
        <v>0</v>
      </c>
      <c r="AF25072">
        <v>29609</v>
      </c>
      <c r="AG25072">
        <v>0.97199999999999998</v>
      </c>
      <c r="AH25072">
        <v>11</v>
      </c>
      <c r="AI25072" t="s">
        <v>59819</v>
      </c>
      <c r="AJ25072">
        <v>0</v>
      </c>
      <c r="AK25072">
        <v>0</v>
      </c>
      <c r="AL25072">
        <v>14949.904699999999</v>
      </c>
      <c r="AM25072">
        <v>14949.9</v>
      </c>
      <c r="AN25072">
        <v>12000</v>
      </c>
      <c r="AO25072">
        <v>2949.9</v>
      </c>
      <c r="AP25072">
        <v>0</v>
      </c>
      <c r="AQ25072">
        <v>0</v>
      </c>
      <c r="AR25072">
        <v>0</v>
      </c>
      <c r="AS25072" s="1">
        <v>41699</v>
      </c>
      <c r="AT25072">
        <v>4368.5600000000004</v>
      </c>
      <c r="AU25072" s="1">
        <v>42491</v>
      </c>
    </row>
    <row r="25073" spans="1:47" x14ac:dyDescent="0.25">
      <c r="A25073">
        <v>1067874</v>
      </c>
      <c r="B25073">
        <v>1302235</v>
      </c>
      <c r="C25073">
        <v>6000</v>
      </c>
      <c r="D25073">
        <v>6000</v>
      </c>
      <c r="E25073">
        <v>6000</v>
      </c>
      <c r="F25073" t="s">
        <v>101</v>
      </c>
      <c r="G25073">
        <v>0.12690000000000001</v>
      </c>
      <c r="H25073">
        <v>135.57</v>
      </c>
      <c r="I25073" t="s">
        <v>25</v>
      </c>
      <c r="J25073" t="s">
        <v>26</v>
      </c>
      <c r="K25073" t="s">
        <v>59638</v>
      </c>
      <c r="L25073" t="s">
        <v>28</v>
      </c>
      <c r="M25073" t="s">
        <v>29</v>
      </c>
      <c r="N25073">
        <v>81000</v>
      </c>
      <c r="O25073" t="s">
        <v>3937</v>
      </c>
      <c r="P25073" s="1">
        <v>45637</v>
      </c>
      <c r="Q25073" t="s">
        <v>39149</v>
      </c>
      <c r="R25073" t="s">
        <v>32</v>
      </c>
      <c r="S25073" t="s">
        <v>59639</v>
      </c>
      <c r="T25073" t="s">
        <v>134</v>
      </c>
      <c r="U25073" t="s">
        <v>14493</v>
      </c>
      <c r="V25073" t="s">
        <v>209</v>
      </c>
      <c r="W25073" t="s">
        <v>210</v>
      </c>
      <c r="X25073">
        <v>13.66</v>
      </c>
      <c r="Y25073">
        <v>1</v>
      </c>
      <c r="Z25073" s="1">
        <v>38292</v>
      </c>
      <c r="AA25073">
        <v>0</v>
      </c>
      <c r="AB25073">
        <v>20</v>
      </c>
      <c r="AC25073">
        <v>0</v>
      </c>
      <c r="AD25073">
        <v>6</v>
      </c>
      <c r="AE25073">
        <v>0</v>
      </c>
      <c r="AF25073">
        <v>15102</v>
      </c>
      <c r="AG25073">
        <v>0.5</v>
      </c>
      <c r="AH25073">
        <v>17</v>
      </c>
      <c r="AI25073" t="s">
        <v>59819</v>
      </c>
      <c r="AJ25073">
        <v>1042</v>
      </c>
      <c r="AK25073">
        <v>1042</v>
      </c>
      <c r="AL25073">
        <v>7037.39</v>
      </c>
      <c r="AM25073">
        <v>7037.39</v>
      </c>
      <c r="AN25073">
        <v>4958.01</v>
      </c>
      <c r="AO25073">
        <v>2079.38</v>
      </c>
      <c r="AP25073">
        <v>0</v>
      </c>
      <c r="AQ25073">
        <v>0</v>
      </c>
      <c r="AR25073">
        <v>0</v>
      </c>
      <c r="AS25073" s="1">
        <v>42491</v>
      </c>
      <c r="AT25073">
        <v>135.57</v>
      </c>
      <c r="AU25073" s="1">
        <v>42491</v>
      </c>
    </row>
    <row r="25074" spans="1:47" x14ac:dyDescent="0.25">
      <c r="A25074">
        <v>1067922</v>
      </c>
      <c r="B25074">
        <v>1302299</v>
      </c>
      <c r="C25074">
        <v>8850</v>
      </c>
      <c r="D25074">
        <v>8850</v>
      </c>
      <c r="E25074">
        <v>8850</v>
      </c>
      <c r="F25074" t="s">
        <v>24</v>
      </c>
      <c r="G25074">
        <v>6.6199999999999995E-2</v>
      </c>
      <c r="H25074">
        <v>271.73</v>
      </c>
      <c r="I25074" t="s">
        <v>113</v>
      </c>
      <c r="J25074" t="s">
        <v>188</v>
      </c>
      <c r="K25074" t="s">
        <v>16933</v>
      </c>
      <c r="L25074" t="s">
        <v>41</v>
      </c>
      <c r="M25074" t="s">
        <v>29</v>
      </c>
      <c r="N25074">
        <v>62000</v>
      </c>
      <c r="O25074" t="s">
        <v>3937</v>
      </c>
      <c r="P25074" s="1">
        <v>45637</v>
      </c>
      <c r="Q25074" t="s">
        <v>31</v>
      </c>
      <c r="R25074" t="s">
        <v>32</v>
      </c>
      <c r="S25074" t="s">
        <v>59640</v>
      </c>
      <c r="T25074" t="s">
        <v>34</v>
      </c>
      <c r="U25074" t="s">
        <v>59641</v>
      </c>
      <c r="V25074" t="s">
        <v>1203</v>
      </c>
      <c r="W25074" t="s">
        <v>70</v>
      </c>
      <c r="X25074">
        <v>17.71</v>
      </c>
      <c r="Y25074">
        <v>0</v>
      </c>
      <c r="Z25074" s="1">
        <v>36039</v>
      </c>
      <c r="AA25074">
        <v>0</v>
      </c>
      <c r="AB25074">
        <v>0</v>
      </c>
      <c r="AC25074">
        <v>0</v>
      </c>
      <c r="AD25074">
        <v>7</v>
      </c>
      <c r="AE25074">
        <v>0</v>
      </c>
      <c r="AF25074">
        <v>9466</v>
      </c>
      <c r="AG25074">
        <v>0.35899999999999999</v>
      </c>
      <c r="AH25074">
        <v>19</v>
      </c>
      <c r="AI25074" t="s">
        <v>59819</v>
      </c>
      <c r="AJ25074">
        <v>0</v>
      </c>
      <c r="AK25074">
        <v>0</v>
      </c>
      <c r="AL25074">
        <v>9782.1900010000008</v>
      </c>
      <c r="AM25074">
        <v>9782.19</v>
      </c>
      <c r="AN25074">
        <v>8850</v>
      </c>
      <c r="AO25074">
        <v>932.19</v>
      </c>
      <c r="AP25074">
        <v>0</v>
      </c>
      <c r="AQ25074">
        <v>0</v>
      </c>
      <c r="AR25074">
        <v>0</v>
      </c>
      <c r="AS25074" s="1">
        <v>42005</v>
      </c>
      <c r="AT25074">
        <v>5.67</v>
      </c>
      <c r="AU25074" s="1">
        <v>42491</v>
      </c>
    </row>
    <row r="25075" spans="1:47" x14ac:dyDescent="0.25">
      <c r="A25075">
        <v>1067971</v>
      </c>
      <c r="B25075">
        <v>1302322</v>
      </c>
      <c r="C25075">
        <v>8000</v>
      </c>
      <c r="D25075">
        <v>8000</v>
      </c>
      <c r="E25075">
        <v>8000</v>
      </c>
      <c r="F25075" t="s">
        <v>24</v>
      </c>
      <c r="G25075">
        <v>9.9099999999999994E-2</v>
      </c>
      <c r="H25075">
        <v>257.8</v>
      </c>
      <c r="I25075" t="s">
        <v>25</v>
      </c>
      <c r="J25075" t="s">
        <v>71</v>
      </c>
      <c r="K25075" t="s">
        <v>59642</v>
      </c>
      <c r="L25075" t="s">
        <v>153</v>
      </c>
      <c r="M25075" t="s">
        <v>29</v>
      </c>
      <c r="N25075">
        <v>34000</v>
      </c>
      <c r="O25075" t="s">
        <v>3937</v>
      </c>
      <c r="P25075" s="1">
        <v>45637</v>
      </c>
      <c r="Q25075" t="s">
        <v>31</v>
      </c>
      <c r="R25075" t="s">
        <v>32</v>
      </c>
      <c r="S25075" t="s">
        <v>59643</v>
      </c>
      <c r="T25075" t="s">
        <v>34</v>
      </c>
      <c r="U25075" t="s">
        <v>458</v>
      </c>
      <c r="V25075" t="s">
        <v>2639</v>
      </c>
      <c r="W25075" t="s">
        <v>1446</v>
      </c>
      <c r="X25075">
        <v>18.28</v>
      </c>
      <c r="Y25075">
        <v>0</v>
      </c>
      <c r="Z25075" s="1">
        <v>38687</v>
      </c>
      <c r="AA25075">
        <v>0</v>
      </c>
      <c r="AB25075">
        <v>0</v>
      </c>
      <c r="AC25075">
        <v>0</v>
      </c>
      <c r="AD25075">
        <v>6</v>
      </c>
      <c r="AE25075">
        <v>0</v>
      </c>
      <c r="AF25075">
        <v>7434</v>
      </c>
      <c r="AG25075">
        <v>0.78500000000000003</v>
      </c>
      <c r="AH25075">
        <v>7</v>
      </c>
      <c r="AI25075" t="s">
        <v>59819</v>
      </c>
      <c r="AJ25075">
        <v>0</v>
      </c>
      <c r="AK25075">
        <v>0</v>
      </c>
      <c r="AL25075">
        <v>9280.7900000000009</v>
      </c>
      <c r="AM25075">
        <v>9280.7900000000009</v>
      </c>
      <c r="AN25075">
        <v>8000</v>
      </c>
      <c r="AO25075">
        <v>1280.79</v>
      </c>
      <c r="AP25075">
        <v>0</v>
      </c>
      <c r="AQ25075">
        <v>0</v>
      </c>
      <c r="AR25075">
        <v>0</v>
      </c>
      <c r="AS25075" s="1">
        <v>42005</v>
      </c>
      <c r="AT25075">
        <v>262.31</v>
      </c>
      <c r="AU25075" s="1">
        <v>42461</v>
      </c>
    </row>
    <row r="25076" spans="1:47" x14ac:dyDescent="0.25">
      <c r="A25076">
        <v>1068006</v>
      </c>
      <c r="B25076">
        <v>1302360</v>
      </c>
      <c r="C25076">
        <v>19750</v>
      </c>
      <c r="D25076">
        <v>19750</v>
      </c>
      <c r="E25076">
        <v>19725</v>
      </c>
      <c r="F25076" t="s">
        <v>24</v>
      </c>
      <c r="G25076">
        <v>0.1065</v>
      </c>
      <c r="H25076">
        <v>643.33000000000004</v>
      </c>
      <c r="I25076" t="s">
        <v>25</v>
      </c>
      <c r="J25076" t="s">
        <v>183</v>
      </c>
      <c r="K25076" t="s">
        <v>59644</v>
      </c>
      <c r="L25076" t="s">
        <v>178</v>
      </c>
      <c r="M25076" t="s">
        <v>29</v>
      </c>
      <c r="N25076">
        <v>45000</v>
      </c>
      <c r="O25076" t="s">
        <v>139</v>
      </c>
      <c r="P25076" s="1">
        <v>45637</v>
      </c>
      <c r="Q25076" t="s">
        <v>66</v>
      </c>
      <c r="R25076" t="s">
        <v>32</v>
      </c>
      <c r="S25076" t="s">
        <v>59645</v>
      </c>
      <c r="T25076" t="s">
        <v>44</v>
      </c>
      <c r="U25076" t="s">
        <v>14262</v>
      </c>
      <c r="V25076" t="s">
        <v>3379</v>
      </c>
      <c r="W25076" t="s">
        <v>1033</v>
      </c>
      <c r="X25076">
        <v>22.8</v>
      </c>
      <c r="Y25076">
        <v>0</v>
      </c>
      <c r="Z25076" s="1">
        <v>36770</v>
      </c>
      <c r="AA25076">
        <v>0</v>
      </c>
      <c r="AB25076">
        <v>56</v>
      </c>
      <c r="AC25076">
        <v>0</v>
      </c>
      <c r="AD25076">
        <v>12</v>
      </c>
      <c r="AE25076">
        <v>0</v>
      </c>
      <c r="AF25076">
        <v>16576</v>
      </c>
      <c r="AG25076">
        <v>0.54200000000000004</v>
      </c>
      <c r="AH25076">
        <v>28</v>
      </c>
      <c r="AI25076" t="s">
        <v>59819</v>
      </c>
      <c r="AJ25076">
        <v>0</v>
      </c>
      <c r="AK25076">
        <v>0</v>
      </c>
      <c r="AL25076">
        <v>11930.65</v>
      </c>
      <c r="AM25076">
        <v>11915.62</v>
      </c>
      <c r="AN25076">
        <v>8590.58</v>
      </c>
      <c r="AO25076">
        <v>2698.78</v>
      </c>
      <c r="AP25076">
        <v>0</v>
      </c>
      <c r="AQ25076">
        <v>641.29</v>
      </c>
      <c r="AR25076">
        <v>6.4128999970000002</v>
      </c>
      <c r="AS25076" s="1">
        <v>41518</v>
      </c>
      <c r="AT25076">
        <v>787.01</v>
      </c>
      <c r="AU25076" s="1">
        <v>41579</v>
      </c>
    </row>
    <row r="25077" spans="1:47" x14ac:dyDescent="0.25">
      <c r="A25077">
        <v>1068018</v>
      </c>
      <c r="B25077">
        <v>1302371</v>
      </c>
      <c r="C25077">
        <v>13475</v>
      </c>
      <c r="D25077">
        <v>13475</v>
      </c>
      <c r="E25077">
        <v>13450</v>
      </c>
      <c r="F25077" t="s">
        <v>101</v>
      </c>
      <c r="G25077">
        <v>0.13489999999999999</v>
      </c>
      <c r="H25077">
        <v>309.99</v>
      </c>
      <c r="I25077" t="s">
        <v>38</v>
      </c>
      <c r="J25077" t="s">
        <v>131</v>
      </c>
      <c r="K25077" t="s">
        <v>59646</v>
      </c>
      <c r="L25077" t="s">
        <v>41</v>
      </c>
      <c r="M25077" t="s">
        <v>29</v>
      </c>
      <c r="N25077">
        <v>25000</v>
      </c>
      <c r="O25077" t="s">
        <v>139</v>
      </c>
      <c r="P25077" s="1">
        <v>45637</v>
      </c>
      <c r="Q25077" t="s">
        <v>66</v>
      </c>
      <c r="R25077" t="s">
        <v>32</v>
      </c>
      <c r="S25077" t="s">
        <v>59647</v>
      </c>
      <c r="T25077" t="s">
        <v>34</v>
      </c>
      <c r="U25077" t="s">
        <v>1280</v>
      </c>
      <c r="V25077" t="s">
        <v>1001</v>
      </c>
      <c r="W25077" t="s">
        <v>61</v>
      </c>
      <c r="X25077">
        <v>21.89</v>
      </c>
      <c r="Y25077">
        <v>0</v>
      </c>
      <c r="Z25077" s="1">
        <v>37226</v>
      </c>
      <c r="AA25077">
        <v>1</v>
      </c>
      <c r="AB25077">
        <v>0</v>
      </c>
      <c r="AC25077">
        <v>0</v>
      </c>
      <c r="AD25077">
        <v>7</v>
      </c>
      <c r="AE25077">
        <v>0</v>
      </c>
      <c r="AF25077">
        <v>9943</v>
      </c>
      <c r="AG25077">
        <v>0.65800000000000003</v>
      </c>
      <c r="AH25077">
        <v>14</v>
      </c>
      <c r="AI25077" t="s">
        <v>59819</v>
      </c>
      <c r="AJ25077">
        <v>0</v>
      </c>
      <c r="AK25077">
        <v>0</v>
      </c>
      <c r="AL25077">
        <v>6198.89</v>
      </c>
      <c r="AM25077">
        <v>6187.44</v>
      </c>
      <c r="AN25077">
        <v>3516.74</v>
      </c>
      <c r="AO25077">
        <v>2682.15</v>
      </c>
      <c r="AP25077">
        <v>0</v>
      </c>
      <c r="AQ25077">
        <v>0</v>
      </c>
      <c r="AR25077">
        <v>0</v>
      </c>
      <c r="AS25077" s="1">
        <v>41548</v>
      </c>
      <c r="AT25077">
        <v>28</v>
      </c>
      <c r="AU25077" s="1">
        <v>42491</v>
      </c>
    </row>
    <row r="25078" spans="1:47" x14ac:dyDescent="0.25">
      <c r="A25078">
        <v>1068075</v>
      </c>
      <c r="B25078">
        <v>1302430</v>
      </c>
      <c r="C25078">
        <v>10000</v>
      </c>
      <c r="D25078">
        <v>10000</v>
      </c>
      <c r="E25078">
        <v>10000</v>
      </c>
      <c r="F25078" t="s">
        <v>24</v>
      </c>
      <c r="G25078">
        <v>9.9099999999999994E-2</v>
      </c>
      <c r="H25078">
        <v>322.25</v>
      </c>
      <c r="I25078" t="s">
        <v>25</v>
      </c>
      <c r="J25078" t="s">
        <v>71</v>
      </c>
      <c r="K25078" t="s">
        <v>29595</v>
      </c>
      <c r="L25078" t="s">
        <v>57</v>
      </c>
      <c r="M25078" t="s">
        <v>29</v>
      </c>
      <c r="N25078">
        <v>31200</v>
      </c>
      <c r="O25078" t="s">
        <v>3937</v>
      </c>
      <c r="P25078" s="1">
        <v>45637</v>
      </c>
      <c r="Q25078" t="s">
        <v>31</v>
      </c>
      <c r="R25078" t="s">
        <v>32</v>
      </c>
      <c r="S25078" t="s">
        <v>59648</v>
      </c>
      <c r="T25078" t="s">
        <v>44</v>
      </c>
      <c r="U25078" t="s">
        <v>7840</v>
      </c>
      <c r="V25078" t="s">
        <v>435</v>
      </c>
      <c r="W25078" t="s">
        <v>37</v>
      </c>
      <c r="X25078">
        <v>14.81</v>
      </c>
      <c r="Y25078">
        <v>0</v>
      </c>
      <c r="Z25078" s="1">
        <v>38626</v>
      </c>
      <c r="AA25078">
        <v>0</v>
      </c>
      <c r="AB25078">
        <v>0</v>
      </c>
      <c r="AC25078">
        <v>0</v>
      </c>
      <c r="AD25078">
        <v>13</v>
      </c>
      <c r="AE25078">
        <v>0</v>
      </c>
      <c r="AF25078">
        <v>5540</v>
      </c>
      <c r="AG25078">
        <v>0.27</v>
      </c>
      <c r="AH25078">
        <v>19</v>
      </c>
      <c r="AI25078" t="s">
        <v>59819</v>
      </c>
      <c r="AJ25078">
        <v>0</v>
      </c>
      <c r="AK25078">
        <v>0</v>
      </c>
      <c r="AL25078">
        <v>10904.839029999999</v>
      </c>
      <c r="AM25078">
        <v>10904.84</v>
      </c>
      <c r="AN25078">
        <v>10000</v>
      </c>
      <c r="AO25078">
        <v>904.84</v>
      </c>
      <c r="AP25078">
        <v>0</v>
      </c>
      <c r="AQ25078">
        <v>0</v>
      </c>
      <c r="AR25078">
        <v>0</v>
      </c>
      <c r="AS25078" s="1">
        <v>41275</v>
      </c>
      <c r="AT25078">
        <v>6912.69</v>
      </c>
      <c r="AU25078" s="1">
        <v>42064</v>
      </c>
    </row>
    <row r="25079" spans="1:47" x14ac:dyDescent="0.25">
      <c r="A25079">
        <v>1068078</v>
      </c>
      <c r="B25079">
        <v>1302434</v>
      </c>
      <c r="C25079">
        <v>6000</v>
      </c>
      <c r="D25079">
        <v>6000</v>
      </c>
      <c r="E25079">
        <v>6000</v>
      </c>
      <c r="F25079" t="s">
        <v>24</v>
      </c>
      <c r="G25079">
        <v>0.1065</v>
      </c>
      <c r="H25079">
        <v>195.44</v>
      </c>
      <c r="I25079" t="s">
        <v>25</v>
      </c>
      <c r="J25079" t="s">
        <v>183</v>
      </c>
      <c r="K25079" t="s">
        <v>59649</v>
      </c>
      <c r="L25079" t="s">
        <v>50</v>
      </c>
      <c r="M25079" t="s">
        <v>79</v>
      </c>
      <c r="N25079">
        <v>87000</v>
      </c>
      <c r="O25079" t="s">
        <v>30</v>
      </c>
      <c r="P25079" s="1">
        <v>45637</v>
      </c>
      <c r="Q25079" t="s">
        <v>31</v>
      </c>
      <c r="R25079" t="s">
        <v>32</v>
      </c>
      <c r="S25079" t="s">
        <v>59650</v>
      </c>
      <c r="T25079" t="s">
        <v>87</v>
      </c>
      <c r="U25079" t="s">
        <v>2046</v>
      </c>
      <c r="V25079" t="s">
        <v>869</v>
      </c>
      <c r="W25079" t="s">
        <v>144</v>
      </c>
      <c r="X25079">
        <v>12.86</v>
      </c>
      <c r="Y25079">
        <v>2</v>
      </c>
      <c r="Z25079" s="1">
        <v>36586</v>
      </c>
      <c r="AA25079">
        <v>0</v>
      </c>
      <c r="AB25079">
        <v>9</v>
      </c>
      <c r="AC25079">
        <v>0</v>
      </c>
      <c r="AD25079">
        <v>12</v>
      </c>
      <c r="AE25079">
        <v>0</v>
      </c>
      <c r="AF25079">
        <v>11739</v>
      </c>
      <c r="AG25079">
        <v>0.40500000000000003</v>
      </c>
      <c r="AH25079">
        <v>22</v>
      </c>
      <c r="AI25079" t="s">
        <v>59819</v>
      </c>
      <c r="AJ25079">
        <v>0</v>
      </c>
      <c r="AK25079">
        <v>0</v>
      </c>
      <c r="AL25079">
        <v>7000.2325279999995</v>
      </c>
      <c r="AM25079">
        <v>7000.23</v>
      </c>
      <c r="AN25079">
        <v>6000</v>
      </c>
      <c r="AO25079">
        <v>1000.23</v>
      </c>
      <c r="AP25079">
        <v>0</v>
      </c>
      <c r="AQ25079">
        <v>0</v>
      </c>
      <c r="AR25079">
        <v>0</v>
      </c>
      <c r="AS25079" s="1">
        <v>41821</v>
      </c>
      <c r="AT25079">
        <v>1335.92</v>
      </c>
      <c r="AU25079" s="1">
        <v>42491</v>
      </c>
    </row>
    <row r="25080" spans="1:47" x14ac:dyDescent="0.25">
      <c r="A25080">
        <v>1068082</v>
      </c>
      <c r="B25080">
        <v>1270159</v>
      </c>
      <c r="C25080">
        <v>21600</v>
      </c>
      <c r="D25080">
        <v>21600</v>
      </c>
      <c r="E25080">
        <v>20498.265780000002</v>
      </c>
      <c r="F25080" t="s">
        <v>101</v>
      </c>
      <c r="G25080">
        <v>0.19420000000000001</v>
      </c>
      <c r="H25080">
        <v>565.32000000000005</v>
      </c>
      <c r="I25080" t="s">
        <v>150</v>
      </c>
      <c r="J25080" t="s">
        <v>889</v>
      </c>
      <c r="K25080" t="s">
        <v>59651</v>
      </c>
      <c r="L25080" t="s">
        <v>202</v>
      </c>
      <c r="M25080" t="s">
        <v>79</v>
      </c>
      <c r="N25080">
        <v>60000</v>
      </c>
      <c r="O25080" t="s">
        <v>3937</v>
      </c>
      <c r="P25080" s="1">
        <v>45637</v>
      </c>
      <c r="Q25080" t="s">
        <v>31</v>
      </c>
      <c r="R25080" t="s">
        <v>32</v>
      </c>
      <c r="S25080" t="s">
        <v>59652</v>
      </c>
      <c r="T25080" t="s">
        <v>44</v>
      </c>
      <c r="U25080" t="s">
        <v>59653</v>
      </c>
      <c r="V25080" t="s">
        <v>7318</v>
      </c>
      <c r="W25080" t="s">
        <v>126</v>
      </c>
      <c r="X25080">
        <v>16.739999999999998</v>
      </c>
      <c r="Y25080">
        <v>1</v>
      </c>
      <c r="Z25080" s="1">
        <v>33208</v>
      </c>
      <c r="AA25080">
        <v>0</v>
      </c>
      <c r="AB25080">
        <v>23</v>
      </c>
      <c r="AC25080">
        <v>0</v>
      </c>
      <c r="AD25080">
        <v>6</v>
      </c>
      <c r="AE25080">
        <v>0</v>
      </c>
      <c r="AF25080">
        <v>13354</v>
      </c>
      <c r="AG25080">
        <v>0.78100000000000003</v>
      </c>
      <c r="AH25080">
        <v>21</v>
      </c>
      <c r="AI25080" t="s">
        <v>59819</v>
      </c>
      <c r="AJ25080">
        <v>0</v>
      </c>
      <c r="AK25080">
        <v>0</v>
      </c>
      <c r="AL25080">
        <v>27586.78141</v>
      </c>
      <c r="AM25080">
        <v>24859.66</v>
      </c>
      <c r="AN25080">
        <v>21600</v>
      </c>
      <c r="AO25080">
        <v>5986.78</v>
      </c>
      <c r="AP25080">
        <v>0</v>
      </c>
      <c r="AQ25080">
        <v>0</v>
      </c>
      <c r="AR25080">
        <v>0</v>
      </c>
      <c r="AS25080" s="1">
        <v>41487</v>
      </c>
      <c r="AT25080">
        <v>17416.490000000002</v>
      </c>
      <c r="AU25080" s="1">
        <v>42491</v>
      </c>
    </row>
    <row r="25081" spans="1:47" x14ac:dyDescent="0.25">
      <c r="A25081">
        <v>1068090</v>
      </c>
      <c r="B25081">
        <v>1302449</v>
      </c>
      <c r="C25081">
        <v>16000</v>
      </c>
      <c r="D25081">
        <v>16000</v>
      </c>
      <c r="E25081">
        <v>15975</v>
      </c>
      <c r="F25081" t="s">
        <v>101</v>
      </c>
      <c r="G25081">
        <v>0.1991</v>
      </c>
      <c r="H25081">
        <v>423.11</v>
      </c>
      <c r="I25081" t="s">
        <v>150</v>
      </c>
      <c r="J25081" t="s">
        <v>151</v>
      </c>
      <c r="K25081" t="s">
        <v>59654</v>
      </c>
      <c r="L25081" t="s">
        <v>178</v>
      </c>
      <c r="M25081" t="s">
        <v>29</v>
      </c>
      <c r="N25081">
        <v>55000</v>
      </c>
      <c r="O25081" t="s">
        <v>139</v>
      </c>
      <c r="P25081" s="1">
        <v>45637</v>
      </c>
      <c r="Q25081" t="s">
        <v>31</v>
      </c>
      <c r="R25081" t="s">
        <v>32</v>
      </c>
      <c r="S25081" t="s">
        <v>59655</v>
      </c>
      <c r="T25081" t="s">
        <v>44</v>
      </c>
      <c r="U25081" t="s">
        <v>4014</v>
      </c>
      <c r="V25081" t="s">
        <v>5077</v>
      </c>
      <c r="W25081" t="s">
        <v>149</v>
      </c>
      <c r="X25081">
        <v>15.8</v>
      </c>
      <c r="Y25081">
        <v>0</v>
      </c>
      <c r="Z25081" s="1">
        <v>38018</v>
      </c>
      <c r="AA25081">
        <v>0</v>
      </c>
      <c r="AB25081">
        <v>54</v>
      </c>
      <c r="AC25081">
        <v>0</v>
      </c>
      <c r="AD25081">
        <v>8</v>
      </c>
      <c r="AE25081">
        <v>0</v>
      </c>
      <c r="AF25081">
        <v>7743</v>
      </c>
      <c r="AG25081">
        <v>0.72399999999999998</v>
      </c>
      <c r="AH25081">
        <v>19</v>
      </c>
      <c r="AI25081" t="s">
        <v>59819</v>
      </c>
      <c r="AJ25081">
        <v>0</v>
      </c>
      <c r="AK25081">
        <v>0</v>
      </c>
      <c r="AL25081">
        <v>22286.22034</v>
      </c>
      <c r="AM25081">
        <v>22251.4</v>
      </c>
      <c r="AN25081">
        <v>16000</v>
      </c>
      <c r="AO25081">
        <v>6286.22</v>
      </c>
      <c r="AP25081">
        <v>0</v>
      </c>
      <c r="AQ25081">
        <v>0</v>
      </c>
      <c r="AR25081">
        <v>0</v>
      </c>
      <c r="AS25081" s="1">
        <v>41760</v>
      </c>
      <c r="AT25081">
        <v>10869.79</v>
      </c>
      <c r="AU25081" s="1">
        <v>41760</v>
      </c>
    </row>
    <row r="25082" spans="1:47" x14ac:dyDescent="0.25">
      <c r="A25082">
        <v>1068091</v>
      </c>
      <c r="B25082">
        <v>1302450</v>
      </c>
      <c r="C25082">
        <v>12000</v>
      </c>
      <c r="D25082">
        <v>12000</v>
      </c>
      <c r="E25082">
        <v>12000</v>
      </c>
      <c r="F25082" t="s">
        <v>24</v>
      </c>
      <c r="G25082">
        <v>9.9099999999999994E-2</v>
      </c>
      <c r="H25082">
        <v>386.7</v>
      </c>
      <c r="I25082" t="s">
        <v>25</v>
      </c>
      <c r="J25082" t="s">
        <v>71</v>
      </c>
      <c r="K25082" t="s">
        <v>18681</v>
      </c>
      <c r="L25082" t="s">
        <v>153</v>
      </c>
      <c r="M25082" t="s">
        <v>29</v>
      </c>
      <c r="N25082">
        <v>42000</v>
      </c>
      <c r="O25082" t="s">
        <v>30</v>
      </c>
      <c r="P25082" s="1">
        <v>45637</v>
      </c>
      <c r="Q25082" t="s">
        <v>66</v>
      </c>
      <c r="R25082" t="s">
        <v>32</v>
      </c>
      <c r="S25082" t="s">
        <v>59656</v>
      </c>
      <c r="T25082" t="s">
        <v>44</v>
      </c>
      <c r="U25082" t="s">
        <v>280</v>
      </c>
      <c r="V25082" t="s">
        <v>2744</v>
      </c>
      <c r="W25082" t="s">
        <v>1168</v>
      </c>
      <c r="X25082">
        <v>7.83</v>
      </c>
      <c r="Y25082">
        <v>0</v>
      </c>
      <c r="Z25082" s="1">
        <v>38869</v>
      </c>
      <c r="AA25082">
        <v>2</v>
      </c>
      <c r="AB25082">
        <v>0</v>
      </c>
      <c r="AC25082">
        <v>0</v>
      </c>
      <c r="AD25082">
        <v>8</v>
      </c>
      <c r="AE25082">
        <v>0</v>
      </c>
      <c r="AF25082">
        <v>9749</v>
      </c>
      <c r="AG25082">
        <v>0.65400000000000003</v>
      </c>
      <c r="AH25082">
        <v>16</v>
      </c>
      <c r="AI25082" t="s">
        <v>59819</v>
      </c>
      <c r="AJ25082">
        <v>0</v>
      </c>
      <c r="AK25082">
        <v>0</v>
      </c>
      <c r="AL25082">
        <v>11234.49</v>
      </c>
      <c r="AM25082">
        <v>11234.49</v>
      </c>
      <c r="AN25082">
        <v>9011.7199999999993</v>
      </c>
      <c r="AO25082">
        <v>1807.88</v>
      </c>
      <c r="AP25082">
        <v>0</v>
      </c>
      <c r="AQ25082">
        <v>414.89</v>
      </c>
      <c r="AR25082">
        <v>4.1489000020000004</v>
      </c>
      <c r="AS25082" s="1">
        <v>41760</v>
      </c>
      <c r="AT25082">
        <v>386.7</v>
      </c>
      <c r="AU25082" s="1">
        <v>42278</v>
      </c>
    </row>
    <row r="25083" spans="1:47" x14ac:dyDescent="0.25">
      <c r="A25083">
        <v>1068095</v>
      </c>
      <c r="B25083">
        <v>1302453</v>
      </c>
      <c r="C25083">
        <v>4200</v>
      </c>
      <c r="D25083">
        <v>4200</v>
      </c>
      <c r="E25083">
        <v>4200</v>
      </c>
      <c r="F25083" t="s">
        <v>24</v>
      </c>
      <c r="G25083">
        <v>0.1171</v>
      </c>
      <c r="H25083">
        <v>138.91999999999999</v>
      </c>
      <c r="I25083" t="s">
        <v>25</v>
      </c>
      <c r="J25083" t="s">
        <v>55</v>
      </c>
      <c r="K25083" t="s">
        <v>40866</v>
      </c>
      <c r="L25083" t="s">
        <v>153</v>
      </c>
      <c r="M25083" t="s">
        <v>29</v>
      </c>
      <c r="N25083">
        <v>53000</v>
      </c>
      <c r="O25083" t="s">
        <v>30</v>
      </c>
      <c r="P25083" s="1">
        <v>45637</v>
      </c>
      <c r="Q25083" t="s">
        <v>31</v>
      </c>
      <c r="R25083" t="s">
        <v>32</v>
      </c>
      <c r="S25083" t="s">
        <v>59657</v>
      </c>
      <c r="T25083" t="s">
        <v>164</v>
      </c>
      <c r="U25083" t="s">
        <v>59658</v>
      </c>
      <c r="V25083" t="s">
        <v>10554</v>
      </c>
      <c r="W25083" t="s">
        <v>70</v>
      </c>
      <c r="X25083">
        <v>16.91</v>
      </c>
      <c r="Y25083">
        <v>0</v>
      </c>
      <c r="Z25083" s="1">
        <v>37591</v>
      </c>
      <c r="AA25083">
        <v>0</v>
      </c>
      <c r="AB25083">
        <v>60</v>
      </c>
      <c r="AC25083">
        <v>0</v>
      </c>
      <c r="AD25083">
        <v>15</v>
      </c>
      <c r="AE25083">
        <v>0</v>
      </c>
      <c r="AF25083">
        <v>8336</v>
      </c>
      <c r="AG25083">
        <v>0.79700000000000004</v>
      </c>
      <c r="AH25083">
        <v>22</v>
      </c>
      <c r="AI25083" t="s">
        <v>59819</v>
      </c>
      <c r="AJ25083">
        <v>0</v>
      </c>
      <c r="AK25083">
        <v>0</v>
      </c>
      <c r="AL25083">
        <v>5001.0803669999996</v>
      </c>
      <c r="AM25083">
        <v>5001.08</v>
      </c>
      <c r="AN25083">
        <v>4200</v>
      </c>
      <c r="AO25083">
        <v>801.08</v>
      </c>
      <c r="AP25083">
        <v>0</v>
      </c>
      <c r="AQ25083">
        <v>0</v>
      </c>
      <c r="AR25083">
        <v>0</v>
      </c>
      <c r="AS25083" s="1">
        <v>42005</v>
      </c>
      <c r="AT25083">
        <v>141.26</v>
      </c>
      <c r="AU25083" s="1">
        <v>42156</v>
      </c>
    </row>
    <row r="25084" spans="1:47" x14ac:dyDescent="0.25">
      <c r="A25084">
        <v>1068111</v>
      </c>
      <c r="B25084">
        <v>1302472</v>
      </c>
      <c r="C25084">
        <v>11100</v>
      </c>
      <c r="D25084">
        <v>11100</v>
      </c>
      <c r="E25084">
        <v>11100</v>
      </c>
      <c r="F25084" t="s">
        <v>24</v>
      </c>
      <c r="G25084">
        <v>6.6199999999999995E-2</v>
      </c>
      <c r="H25084">
        <v>340.82</v>
      </c>
      <c r="I25084" t="s">
        <v>113</v>
      </c>
      <c r="J25084" t="s">
        <v>188</v>
      </c>
      <c r="K25084" t="s">
        <v>59659</v>
      </c>
      <c r="L25084" t="s">
        <v>41</v>
      </c>
      <c r="M25084" t="s">
        <v>29</v>
      </c>
      <c r="N25084">
        <v>41000</v>
      </c>
      <c r="O25084" t="s">
        <v>139</v>
      </c>
      <c r="P25084" s="1">
        <v>45637</v>
      </c>
      <c r="Q25084" t="s">
        <v>66</v>
      </c>
      <c r="R25084" t="s">
        <v>32</v>
      </c>
      <c r="S25084" t="s">
        <v>59660</v>
      </c>
      <c r="T25084" t="s">
        <v>34</v>
      </c>
      <c r="U25084" t="s">
        <v>59661</v>
      </c>
      <c r="V25084" t="s">
        <v>6317</v>
      </c>
      <c r="W25084" t="s">
        <v>1446</v>
      </c>
      <c r="X25084">
        <v>29.85</v>
      </c>
      <c r="Y25084">
        <v>0</v>
      </c>
      <c r="Z25084" s="1">
        <v>33239</v>
      </c>
      <c r="AA25084">
        <v>1</v>
      </c>
      <c r="AB25084">
        <v>0</v>
      </c>
      <c r="AC25084">
        <v>0</v>
      </c>
      <c r="AD25084">
        <v>8</v>
      </c>
      <c r="AE25084">
        <v>0</v>
      </c>
      <c r="AF25084">
        <v>17518</v>
      </c>
      <c r="AG25084">
        <v>0.623</v>
      </c>
      <c r="AH25084">
        <v>18</v>
      </c>
      <c r="AI25084" t="s">
        <v>59819</v>
      </c>
      <c r="AJ25084">
        <v>0</v>
      </c>
      <c r="AK25084">
        <v>0</v>
      </c>
      <c r="AL25084">
        <v>8120.14</v>
      </c>
      <c r="AM25084">
        <v>8120.14</v>
      </c>
      <c r="AN25084">
        <v>6516.79</v>
      </c>
      <c r="AO25084">
        <v>976.85</v>
      </c>
      <c r="AP25084">
        <v>0</v>
      </c>
      <c r="AQ25084">
        <v>626.5</v>
      </c>
      <c r="AR25084">
        <v>6.2650000009999998</v>
      </c>
      <c r="AS25084" s="1">
        <v>41579</v>
      </c>
      <c r="AT25084">
        <v>340.82</v>
      </c>
      <c r="AU25084" s="1">
        <v>41699</v>
      </c>
    </row>
    <row r="25085" spans="1:47" x14ac:dyDescent="0.25">
      <c r="A25085">
        <v>1068120</v>
      </c>
      <c r="B25085">
        <v>1302485</v>
      </c>
      <c r="C25085">
        <v>25600</v>
      </c>
      <c r="D25085">
        <v>25600</v>
      </c>
      <c r="E25085">
        <v>25350</v>
      </c>
      <c r="F25085" t="s">
        <v>24</v>
      </c>
      <c r="G25085">
        <v>9.9099999999999994E-2</v>
      </c>
      <c r="H25085">
        <v>824.96</v>
      </c>
      <c r="I25085" t="s">
        <v>25</v>
      </c>
      <c r="J25085" t="s">
        <v>71</v>
      </c>
      <c r="K25085" t="s">
        <v>59662</v>
      </c>
      <c r="L25085" t="s">
        <v>121</v>
      </c>
      <c r="M25085" t="s">
        <v>29</v>
      </c>
      <c r="N25085">
        <v>110000</v>
      </c>
      <c r="O25085" t="s">
        <v>139</v>
      </c>
      <c r="P25085" s="1">
        <v>45637</v>
      </c>
      <c r="Q25085" t="s">
        <v>31</v>
      </c>
      <c r="R25085" t="s">
        <v>32</v>
      </c>
      <c r="S25085" t="s">
        <v>59663</v>
      </c>
      <c r="T25085" t="s">
        <v>34</v>
      </c>
      <c r="U25085" t="s">
        <v>43672</v>
      </c>
      <c r="V25085" t="s">
        <v>1571</v>
      </c>
      <c r="W25085" t="s">
        <v>61</v>
      </c>
      <c r="X25085">
        <v>15.71</v>
      </c>
      <c r="Y25085">
        <v>0</v>
      </c>
      <c r="Z25085" s="1">
        <v>36342</v>
      </c>
      <c r="AA25085">
        <v>0</v>
      </c>
      <c r="AB25085">
        <v>0</v>
      </c>
      <c r="AC25085">
        <v>0</v>
      </c>
      <c r="AD25085">
        <v>11</v>
      </c>
      <c r="AE25085">
        <v>0</v>
      </c>
      <c r="AF25085">
        <v>26088</v>
      </c>
      <c r="AG25085">
        <v>0.62</v>
      </c>
      <c r="AH25085">
        <v>27</v>
      </c>
      <c r="AI25085" t="s">
        <v>59819</v>
      </c>
      <c r="AJ25085">
        <v>0</v>
      </c>
      <c r="AK25085">
        <v>0</v>
      </c>
      <c r="AL25085">
        <v>29698.51</v>
      </c>
      <c r="AM25085">
        <v>29408.49</v>
      </c>
      <c r="AN25085">
        <v>25600</v>
      </c>
      <c r="AO25085">
        <v>4098.51</v>
      </c>
      <c r="AP25085">
        <v>0</v>
      </c>
      <c r="AQ25085">
        <v>0</v>
      </c>
      <c r="AR25085">
        <v>0</v>
      </c>
      <c r="AS25085" s="1">
        <v>42005</v>
      </c>
      <c r="AT25085">
        <v>838.27</v>
      </c>
      <c r="AU25085" s="1">
        <v>42491</v>
      </c>
    </row>
    <row r="25086" spans="1:47" x14ac:dyDescent="0.25">
      <c r="A25086">
        <v>1068158</v>
      </c>
      <c r="B25086">
        <v>1302728</v>
      </c>
      <c r="C25086">
        <v>18000</v>
      </c>
      <c r="D25086">
        <v>18000</v>
      </c>
      <c r="E25086">
        <v>18000</v>
      </c>
      <c r="F25086" t="s">
        <v>24</v>
      </c>
      <c r="G25086">
        <v>7.9000000000000001E-2</v>
      </c>
      <c r="H25086">
        <v>563.23</v>
      </c>
      <c r="I25086" t="s">
        <v>113</v>
      </c>
      <c r="J25086" t="s">
        <v>114</v>
      </c>
      <c r="K25086" t="s">
        <v>978</v>
      </c>
      <c r="L25086" t="s">
        <v>41</v>
      </c>
      <c r="M25086" t="s">
        <v>29</v>
      </c>
      <c r="N25086">
        <v>56964</v>
      </c>
      <c r="O25086" t="s">
        <v>3937</v>
      </c>
      <c r="P25086" s="1">
        <v>45637</v>
      </c>
      <c r="Q25086" t="s">
        <v>31</v>
      </c>
      <c r="R25086" t="s">
        <v>32</v>
      </c>
      <c r="S25086" t="s">
        <v>59664</v>
      </c>
      <c r="T25086" t="s">
        <v>44</v>
      </c>
      <c r="U25086" t="s">
        <v>59665</v>
      </c>
      <c r="V25086" t="s">
        <v>2922</v>
      </c>
      <c r="W25086" t="s">
        <v>61</v>
      </c>
      <c r="X25086">
        <v>27.55</v>
      </c>
      <c r="Y25086">
        <v>0</v>
      </c>
      <c r="Z25086" s="1">
        <v>36192</v>
      </c>
      <c r="AA25086">
        <v>0</v>
      </c>
      <c r="AB25086">
        <v>0</v>
      </c>
      <c r="AC25086">
        <v>0</v>
      </c>
      <c r="AD25086">
        <v>7</v>
      </c>
      <c r="AE25086">
        <v>0</v>
      </c>
      <c r="AF25086">
        <v>17381</v>
      </c>
      <c r="AG25086">
        <v>0.76600000000000001</v>
      </c>
      <c r="AH25086">
        <v>20</v>
      </c>
      <c r="AI25086" t="s">
        <v>59819</v>
      </c>
      <c r="AJ25086">
        <v>0</v>
      </c>
      <c r="AK25086">
        <v>0</v>
      </c>
      <c r="AL25086">
        <v>20276.060300000001</v>
      </c>
      <c r="AM25086">
        <v>20276.060000000001</v>
      </c>
      <c r="AN25086">
        <v>18000</v>
      </c>
      <c r="AO25086">
        <v>2276.06</v>
      </c>
      <c r="AP25086">
        <v>0</v>
      </c>
      <c r="AQ25086">
        <v>0</v>
      </c>
      <c r="AR25086">
        <v>0</v>
      </c>
      <c r="AS25086" s="1">
        <v>42005</v>
      </c>
      <c r="AT25086">
        <v>567.29</v>
      </c>
      <c r="AU25086" s="1">
        <v>42491</v>
      </c>
    </row>
    <row r="25087" spans="1:47" x14ac:dyDescent="0.25">
      <c r="A25087">
        <v>1068159</v>
      </c>
      <c r="B25087">
        <v>1302729</v>
      </c>
      <c r="C25087">
        <v>35000</v>
      </c>
      <c r="D25087">
        <v>35000</v>
      </c>
      <c r="E25087">
        <v>35000</v>
      </c>
      <c r="F25087" t="s">
        <v>24</v>
      </c>
      <c r="G25087">
        <v>8.8999999999999996E-2</v>
      </c>
      <c r="H25087">
        <v>1111.3699999999999</v>
      </c>
      <c r="I25087" t="s">
        <v>113</v>
      </c>
      <c r="J25087" t="s">
        <v>127</v>
      </c>
      <c r="K25087" t="s">
        <v>7644</v>
      </c>
      <c r="L25087" t="s">
        <v>50</v>
      </c>
      <c r="M25087" t="s">
        <v>79</v>
      </c>
      <c r="N25087">
        <v>125000</v>
      </c>
      <c r="O25087" t="s">
        <v>139</v>
      </c>
      <c r="P25087" s="1">
        <v>45637</v>
      </c>
      <c r="Q25087" t="s">
        <v>31</v>
      </c>
      <c r="R25087" t="s">
        <v>32</v>
      </c>
      <c r="S25087" t="s">
        <v>59666</v>
      </c>
      <c r="T25087" t="s">
        <v>44</v>
      </c>
      <c r="U25087" t="s">
        <v>445</v>
      </c>
      <c r="V25087" t="s">
        <v>1853</v>
      </c>
      <c r="W25087" t="s">
        <v>61</v>
      </c>
      <c r="X25087">
        <v>22.71</v>
      </c>
      <c r="Y25087">
        <v>0</v>
      </c>
      <c r="Z25087" s="1">
        <v>36739</v>
      </c>
      <c r="AA25087">
        <v>0</v>
      </c>
      <c r="AB25087">
        <v>0</v>
      </c>
      <c r="AC25087">
        <v>0</v>
      </c>
      <c r="AD25087">
        <v>8</v>
      </c>
      <c r="AE25087">
        <v>0</v>
      </c>
      <c r="AF25087">
        <v>9051</v>
      </c>
      <c r="AG25087">
        <v>0.34799999999999998</v>
      </c>
      <c r="AH25087">
        <v>32</v>
      </c>
      <c r="AI25087" t="s">
        <v>59819</v>
      </c>
      <c r="AJ25087">
        <v>0</v>
      </c>
      <c r="AK25087">
        <v>0</v>
      </c>
      <c r="AL25087">
        <v>40009.009989999999</v>
      </c>
      <c r="AM25087">
        <v>40009.01</v>
      </c>
      <c r="AN25087">
        <v>35000</v>
      </c>
      <c r="AO25087">
        <v>5009.01</v>
      </c>
      <c r="AP25087">
        <v>0</v>
      </c>
      <c r="AQ25087">
        <v>0</v>
      </c>
      <c r="AR25087">
        <v>0</v>
      </c>
      <c r="AS25087" s="1">
        <v>42005</v>
      </c>
      <c r="AT25087">
        <v>1123.8499999999999</v>
      </c>
      <c r="AU25087" s="1">
        <v>42430</v>
      </c>
    </row>
    <row r="25088" spans="1:47" x14ac:dyDescent="0.25">
      <c r="A25088">
        <v>1068165</v>
      </c>
      <c r="B25088">
        <v>1302549</v>
      </c>
      <c r="C25088">
        <v>10000</v>
      </c>
      <c r="D25088">
        <v>10000</v>
      </c>
      <c r="E25088">
        <v>10000</v>
      </c>
      <c r="F25088" t="s">
        <v>24</v>
      </c>
      <c r="G25088">
        <v>7.51E-2</v>
      </c>
      <c r="H25088">
        <v>311.11</v>
      </c>
      <c r="I25088" t="s">
        <v>113</v>
      </c>
      <c r="J25088" t="s">
        <v>119</v>
      </c>
      <c r="K25088" t="s">
        <v>59667</v>
      </c>
      <c r="L25088" t="s">
        <v>57</v>
      </c>
      <c r="M25088" t="s">
        <v>29</v>
      </c>
      <c r="N25088">
        <v>33000</v>
      </c>
      <c r="O25088" t="s">
        <v>30</v>
      </c>
      <c r="P25088" s="1">
        <v>45637</v>
      </c>
      <c r="Q25088" t="s">
        <v>31</v>
      </c>
      <c r="R25088" t="s">
        <v>32</v>
      </c>
      <c r="S25088" t="s">
        <v>59668</v>
      </c>
      <c r="T25088" t="s">
        <v>34</v>
      </c>
      <c r="U25088" t="s">
        <v>26278</v>
      </c>
      <c r="V25088" t="s">
        <v>362</v>
      </c>
      <c r="W25088" t="s">
        <v>144</v>
      </c>
      <c r="X25088">
        <v>9.75</v>
      </c>
      <c r="Y25088">
        <v>0</v>
      </c>
      <c r="Z25088" s="1">
        <v>38261</v>
      </c>
      <c r="AA25088">
        <v>1</v>
      </c>
      <c r="AB25088">
        <v>0</v>
      </c>
      <c r="AC25088">
        <v>0</v>
      </c>
      <c r="AD25088">
        <v>9</v>
      </c>
      <c r="AE25088">
        <v>0</v>
      </c>
      <c r="AF25088">
        <v>68</v>
      </c>
      <c r="AG25088">
        <v>6.0000000000000001E-3</v>
      </c>
      <c r="AH25088">
        <v>19</v>
      </c>
      <c r="AI25088" t="s">
        <v>59819</v>
      </c>
      <c r="AJ25088">
        <v>0</v>
      </c>
      <c r="AK25088">
        <v>0</v>
      </c>
      <c r="AL25088">
        <v>11028.3575</v>
      </c>
      <c r="AM25088">
        <v>11028.36</v>
      </c>
      <c r="AN25088">
        <v>10000</v>
      </c>
      <c r="AO25088">
        <v>1028.3599999999999</v>
      </c>
      <c r="AP25088">
        <v>0</v>
      </c>
      <c r="AQ25088">
        <v>0</v>
      </c>
      <c r="AR25088">
        <v>0</v>
      </c>
      <c r="AS25088" s="1">
        <v>41609</v>
      </c>
      <c r="AT25088">
        <v>4190.34</v>
      </c>
      <c r="AU25088" s="1">
        <v>41579</v>
      </c>
    </row>
    <row r="25089" spans="1:47" x14ac:dyDescent="0.25">
      <c r="A25089">
        <v>1068179</v>
      </c>
      <c r="B25089">
        <v>1302564</v>
      </c>
      <c r="C25089">
        <v>28000</v>
      </c>
      <c r="D25089">
        <v>11800</v>
      </c>
      <c r="E25089">
        <v>11775</v>
      </c>
      <c r="F25089" t="s">
        <v>101</v>
      </c>
      <c r="G25089">
        <v>0.1991</v>
      </c>
      <c r="H25089">
        <v>312.04000000000002</v>
      </c>
      <c r="I25089" t="s">
        <v>150</v>
      </c>
      <c r="J25089" t="s">
        <v>151</v>
      </c>
      <c r="K25089" t="s">
        <v>2777</v>
      </c>
      <c r="L25089" t="s">
        <v>41</v>
      </c>
      <c r="M25089" t="s">
        <v>29</v>
      </c>
      <c r="N25089">
        <v>52000</v>
      </c>
      <c r="O25089" t="s">
        <v>139</v>
      </c>
      <c r="P25089" s="1">
        <v>45637</v>
      </c>
      <c r="Q25089" t="s">
        <v>66</v>
      </c>
      <c r="R25089" t="s">
        <v>32</v>
      </c>
      <c r="S25089" t="s">
        <v>59669</v>
      </c>
      <c r="T25089" t="s">
        <v>44</v>
      </c>
      <c r="U25089" t="s">
        <v>59670</v>
      </c>
      <c r="V25089" t="s">
        <v>1340</v>
      </c>
      <c r="W25089" t="s">
        <v>47</v>
      </c>
      <c r="X25089">
        <v>20.7</v>
      </c>
      <c r="Y25089">
        <v>0</v>
      </c>
      <c r="Z25089" s="1">
        <v>32478</v>
      </c>
      <c r="AA25089">
        <v>0</v>
      </c>
      <c r="AB25089">
        <v>0</v>
      </c>
      <c r="AC25089">
        <v>0</v>
      </c>
      <c r="AD25089">
        <v>10</v>
      </c>
      <c r="AE25089">
        <v>0</v>
      </c>
      <c r="AF25089">
        <v>29178</v>
      </c>
      <c r="AG25089">
        <v>0.876</v>
      </c>
      <c r="AH25089">
        <v>16</v>
      </c>
      <c r="AI25089" t="s">
        <v>59819</v>
      </c>
      <c r="AJ25089">
        <v>0</v>
      </c>
      <c r="AK25089">
        <v>0</v>
      </c>
      <c r="AL25089">
        <v>12173.07</v>
      </c>
      <c r="AM25089">
        <v>12147.29</v>
      </c>
      <c r="AN25089">
        <v>4281.54</v>
      </c>
      <c r="AO25089">
        <v>4759.37</v>
      </c>
      <c r="AP25089">
        <v>0</v>
      </c>
      <c r="AQ25089">
        <v>3132.16</v>
      </c>
      <c r="AR25089">
        <v>563.78880000000004</v>
      </c>
      <c r="AS25089" s="1">
        <v>41791</v>
      </c>
      <c r="AT25089">
        <v>312.04000000000002</v>
      </c>
      <c r="AU25089" s="1">
        <v>41883</v>
      </c>
    </row>
    <row r="25090" spans="1:47" x14ac:dyDescent="0.25">
      <c r="A25090">
        <v>1068202</v>
      </c>
      <c r="B25090">
        <v>1302588</v>
      </c>
      <c r="C25090">
        <v>25000</v>
      </c>
      <c r="D25090">
        <v>25000</v>
      </c>
      <c r="E25090">
        <v>23088.161059999999</v>
      </c>
      <c r="F25090" t="s">
        <v>101</v>
      </c>
      <c r="G25090">
        <v>0.13489999999999999</v>
      </c>
      <c r="H25090">
        <v>575.12</v>
      </c>
      <c r="I25090" t="s">
        <v>38</v>
      </c>
      <c r="J25090" t="s">
        <v>131</v>
      </c>
      <c r="K25090" t="s">
        <v>59671</v>
      </c>
      <c r="L25090" t="s">
        <v>41</v>
      </c>
      <c r="M25090" t="s">
        <v>79</v>
      </c>
      <c r="N25090">
        <v>67000</v>
      </c>
      <c r="O25090" t="s">
        <v>139</v>
      </c>
      <c r="P25090" s="1">
        <v>45637</v>
      </c>
      <c r="Q25090" t="s">
        <v>66</v>
      </c>
      <c r="R25090" t="s">
        <v>32</v>
      </c>
      <c r="S25090" t="s">
        <v>59672</v>
      </c>
      <c r="T25090" t="s">
        <v>34</v>
      </c>
      <c r="U25090" t="s">
        <v>59673</v>
      </c>
      <c r="V25090" t="s">
        <v>2187</v>
      </c>
      <c r="W25090" t="s">
        <v>2188</v>
      </c>
      <c r="X25090">
        <v>14.15</v>
      </c>
      <c r="Y25090">
        <v>0</v>
      </c>
      <c r="Z25090" s="1">
        <v>36373</v>
      </c>
      <c r="AA25090">
        <v>0</v>
      </c>
      <c r="AB25090">
        <v>28</v>
      </c>
      <c r="AC25090">
        <v>0</v>
      </c>
      <c r="AD25090">
        <v>6</v>
      </c>
      <c r="AE25090">
        <v>0</v>
      </c>
      <c r="AF25090">
        <v>15319</v>
      </c>
      <c r="AG25090">
        <v>0.91200000000000003</v>
      </c>
      <c r="AH25090">
        <v>21</v>
      </c>
      <c r="AI25090" t="s">
        <v>59819</v>
      </c>
      <c r="AJ25090">
        <v>0</v>
      </c>
      <c r="AK25090">
        <v>0</v>
      </c>
      <c r="AL25090">
        <v>23880.65</v>
      </c>
      <c r="AM25090">
        <v>20309.599999999999</v>
      </c>
      <c r="AN25090">
        <v>13833.2</v>
      </c>
      <c r="AO25090">
        <v>8008.11</v>
      </c>
      <c r="AP25090">
        <v>28.76</v>
      </c>
      <c r="AQ25090">
        <v>2010.58</v>
      </c>
      <c r="AR25090">
        <v>361.90440000000001</v>
      </c>
      <c r="AS25090" s="1">
        <v>42064</v>
      </c>
      <c r="AT25090">
        <v>1179</v>
      </c>
      <c r="AU25090" s="1">
        <v>42186</v>
      </c>
    </row>
    <row r="25091" spans="1:47" x14ac:dyDescent="0.25">
      <c r="A25091">
        <v>1068232</v>
      </c>
      <c r="B25091">
        <v>1302622</v>
      </c>
      <c r="C25091">
        <v>12000</v>
      </c>
      <c r="D25091">
        <v>12000</v>
      </c>
      <c r="E25091">
        <v>12000</v>
      </c>
      <c r="F25091" t="s">
        <v>24</v>
      </c>
      <c r="G25091">
        <v>0.1171</v>
      </c>
      <c r="H25091">
        <v>396.92</v>
      </c>
      <c r="I25091" t="s">
        <v>25</v>
      </c>
      <c r="J25091" t="s">
        <v>55</v>
      </c>
      <c r="K25091" t="s">
        <v>59674</v>
      </c>
      <c r="L25091" t="s">
        <v>153</v>
      </c>
      <c r="M25091" t="s">
        <v>79</v>
      </c>
      <c r="N25091">
        <v>126000</v>
      </c>
      <c r="O25091" t="s">
        <v>30</v>
      </c>
      <c r="P25091" s="1">
        <v>45637</v>
      </c>
      <c r="Q25091" t="s">
        <v>31</v>
      </c>
      <c r="R25091" t="s">
        <v>32</v>
      </c>
      <c r="S25091" t="s">
        <v>59675</v>
      </c>
      <c r="T25091" t="s">
        <v>44</v>
      </c>
      <c r="U25091" t="s">
        <v>21542</v>
      </c>
      <c r="V25091" t="s">
        <v>3455</v>
      </c>
      <c r="W25091" t="s">
        <v>417</v>
      </c>
      <c r="X25091">
        <v>13.32</v>
      </c>
      <c r="Y25091">
        <v>0</v>
      </c>
      <c r="Z25091" s="1">
        <v>32964</v>
      </c>
      <c r="AA25091">
        <v>0</v>
      </c>
      <c r="AB25091">
        <v>74</v>
      </c>
      <c r="AC25091">
        <v>0</v>
      </c>
      <c r="AD25091">
        <v>17</v>
      </c>
      <c r="AE25091">
        <v>0</v>
      </c>
      <c r="AF25091">
        <v>32711</v>
      </c>
      <c r="AG25091">
        <v>0.54100000000000004</v>
      </c>
      <c r="AH25091">
        <v>38</v>
      </c>
      <c r="AI25091" t="s">
        <v>59819</v>
      </c>
      <c r="AJ25091">
        <v>0</v>
      </c>
      <c r="AK25091">
        <v>0</v>
      </c>
      <c r="AL25091">
        <v>14183.432570000001</v>
      </c>
      <c r="AM25091">
        <v>14183.43</v>
      </c>
      <c r="AN25091">
        <v>12000</v>
      </c>
      <c r="AO25091">
        <v>2183.4299999999998</v>
      </c>
      <c r="AP25091">
        <v>0</v>
      </c>
      <c r="AQ25091">
        <v>0</v>
      </c>
      <c r="AR25091">
        <v>0</v>
      </c>
      <c r="AS25091" s="1">
        <v>41760</v>
      </c>
      <c r="AT25091">
        <v>3074.04</v>
      </c>
      <c r="AU25091" s="1">
        <v>42461</v>
      </c>
    </row>
    <row r="25092" spans="1:47" x14ac:dyDescent="0.25">
      <c r="A25092">
        <v>1068274</v>
      </c>
      <c r="B25092">
        <v>1302681</v>
      </c>
      <c r="C25092">
        <v>11000</v>
      </c>
      <c r="D25092">
        <v>11000</v>
      </c>
      <c r="E25092">
        <v>11000</v>
      </c>
      <c r="F25092" t="s">
        <v>24</v>
      </c>
      <c r="G25092">
        <v>6.6199999999999995E-2</v>
      </c>
      <c r="H25092">
        <v>337.75</v>
      </c>
      <c r="I25092" t="s">
        <v>113</v>
      </c>
      <c r="J25092" t="s">
        <v>188</v>
      </c>
      <c r="K25092" t="s">
        <v>59676</v>
      </c>
      <c r="L25092" t="s">
        <v>202</v>
      </c>
      <c r="M25092" t="s">
        <v>42</v>
      </c>
      <c r="N25092">
        <v>45608</v>
      </c>
      <c r="O25092" t="s">
        <v>3937</v>
      </c>
      <c r="P25092" s="1">
        <v>45637</v>
      </c>
      <c r="Q25092" t="s">
        <v>31</v>
      </c>
      <c r="R25092" t="s">
        <v>32</v>
      </c>
      <c r="S25092" t="s">
        <v>59677</v>
      </c>
      <c r="T25092" t="s">
        <v>44</v>
      </c>
      <c r="U25092" t="s">
        <v>1605</v>
      </c>
      <c r="V25092" t="s">
        <v>2657</v>
      </c>
      <c r="W25092" t="s">
        <v>520</v>
      </c>
      <c r="X25092">
        <v>20.5</v>
      </c>
      <c r="Y25092">
        <v>0</v>
      </c>
      <c r="Z25092" s="1">
        <v>33756</v>
      </c>
      <c r="AA25092">
        <v>0</v>
      </c>
      <c r="AB25092">
        <v>0</v>
      </c>
      <c r="AC25092">
        <v>0</v>
      </c>
      <c r="AD25092">
        <v>7</v>
      </c>
      <c r="AE25092">
        <v>0</v>
      </c>
      <c r="AF25092">
        <v>10677</v>
      </c>
      <c r="AG25092">
        <v>0.58699999999999997</v>
      </c>
      <c r="AH25092">
        <v>11</v>
      </c>
      <c r="AI25092" t="s">
        <v>59819</v>
      </c>
      <c r="AJ25092">
        <v>0</v>
      </c>
      <c r="AK25092">
        <v>0</v>
      </c>
      <c r="AL25092">
        <v>12158.61</v>
      </c>
      <c r="AM25092">
        <v>12158.61</v>
      </c>
      <c r="AN25092">
        <v>11000</v>
      </c>
      <c r="AO25092">
        <v>1158.6099999999999</v>
      </c>
      <c r="AP25092">
        <v>0</v>
      </c>
      <c r="AQ25092">
        <v>0</v>
      </c>
      <c r="AR25092">
        <v>0</v>
      </c>
      <c r="AS25092" s="1">
        <v>42005</v>
      </c>
      <c r="AT25092">
        <v>349.86</v>
      </c>
      <c r="AU25092" s="1">
        <v>42491</v>
      </c>
    </row>
    <row r="25093" spans="1:47" x14ac:dyDescent="0.25">
      <c r="A25093">
        <v>1068292</v>
      </c>
      <c r="B25093">
        <v>1302706</v>
      </c>
      <c r="C25093">
        <v>2100</v>
      </c>
      <c r="D25093">
        <v>2100</v>
      </c>
      <c r="E25093">
        <v>2100</v>
      </c>
      <c r="F25093" t="s">
        <v>24</v>
      </c>
      <c r="G25093">
        <v>0.1242</v>
      </c>
      <c r="H25093">
        <v>70.180000000000007</v>
      </c>
      <c r="I25093" t="s">
        <v>25</v>
      </c>
      <c r="J25093" t="s">
        <v>102</v>
      </c>
      <c r="K25093" t="s">
        <v>59678</v>
      </c>
      <c r="L25093" t="s">
        <v>41</v>
      </c>
      <c r="M25093" t="s">
        <v>79</v>
      </c>
      <c r="N25093">
        <v>30000</v>
      </c>
      <c r="O25093" t="s">
        <v>30</v>
      </c>
      <c r="P25093" s="1">
        <v>45637</v>
      </c>
      <c r="Q25093" t="s">
        <v>31</v>
      </c>
      <c r="R25093" t="s">
        <v>32</v>
      </c>
      <c r="S25093" t="s">
        <v>59679</v>
      </c>
      <c r="T25093" t="s">
        <v>218</v>
      </c>
      <c r="U25093" t="s">
        <v>59680</v>
      </c>
      <c r="V25093" t="s">
        <v>5855</v>
      </c>
      <c r="W25093" t="s">
        <v>520</v>
      </c>
      <c r="X25093">
        <v>19.72</v>
      </c>
      <c r="Y25093">
        <v>0</v>
      </c>
      <c r="Z25093" s="1">
        <v>34881</v>
      </c>
      <c r="AA25093">
        <v>1</v>
      </c>
      <c r="AB25093">
        <v>0</v>
      </c>
      <c r="AC25093">
        <v>0</v>
      </c>
      <c r="AD25093">
        <v>12</v>
      </c>
      <c r="AE25093">
        <v>0</v>
      </c>
      <c r="AF25093">
        <v>12183</v>
      </c>
      <c r="AG25093">
        <v>0.82899999999999996</v>
      </c>
      <c r="AH25093">
        <v>26</v>
      </c>
      <c r="AI25093" t="s">
        <v>59819</v>
      </c>
      <c r="AJ25093">
        <v>0</v>
      </c>
      <c r="AK25093">
        <v>0</v>
      </c>
      <c r="AL25093">
        <v>2553.84</v>
      </c>
      <c r="AM25093">
        <v>2553.84</v>
      </c>
      <c r="AN25093">
        <v>2100</v>
      </c>
      <c r="AO25093">
        <v>423.84</v>
      </c>
      <c r="AP25093">
        <v>30</v>
      </c>
      <c r="AQ25093">
        <v>0</v>
      </c>
      <c r="AR25093">
        <v>0</v>
      </c>
      <c r="AS25093" s="1">
        <v>41974</v>
      </c>
      <c r="AT25093">
        <v>72.44</v>
      </c>
      <c r="AU25093" s="1">
        <v>41944</v>
      </c>
    </row>
    <row r="25094" spans="1:47" x14ac:dyDescent="0.25">
      <c r="A25094">
        <v>1068315</v>
      </c>
      <c r="B25094">
        <v>1302930</v>
      </c>
      <c r="C25094">
        <v>9500</v>
      </c>
      <c r="D25094">
        <v>9500</v>
      </c>
      <c r="E25094">
        <v>9500</v>
      </c>
      <c r="F25094" t="s">
        <v>24</v>
      </c>
      <c r="G25094">
        <v>8.8999999999999996E-2</v>
      </c>
      <c r="H25094">
        <v>301.66000000000003</v>
      </c>
      <c r="I25094" t="s">
        <v>113</v>
      </c>
      <c r="J25094" t="s">
        <v>127</v>
      </c>
      <c r="K25094" t="s">
        <v>59681</v>
      </c>
      <c r="L25094" t="s">
        <v>216</v>
      </c>
      <c r="M25094" t="s">
        <v>79</v>
      </c>
      <c r="N25094">
        <v>50000</v>
      </c>
      <c r="O25094" t="s">
        <v>30</v>
      </c>
      <c r="P25094" s="1">
        <v>45637</v>
      </c>
      <c r="Q25094" t="s">
        <v>31</v>
      </c>
      <c r="R25094" t="s">
        <v>32</v>
      </c>
      <c r="S25094" t="s">
        <v>59682</v>
      </c>
      <c r="T25094" t="s">
        <v>34</v>
      </c>
      <c r="U25094" t="s">
        <v>2268</v>
      </c>
      <c r="V25094" t="s">
        <v>706</v>
      </c>
      <c r="W25094" t="s">
        <v>47</v>
      </c>
      <c r="X25094">
        <v>8.18</v>
      </c>
      <c r="Y25094">
        <v>0</v>
      </c>
      <c r="Z25094" s="1">
        <v>38504</v>
      </c>
      <c r="AA25094">
        <v>0</v>
      </c>
      <c r="AB25094">
        <v>0</v>
      </c>
      <c r="AC25094">
        <v>0</v>
      </c>
      <c r="AD25094">
        <v>8</v>
      </c>
      <c r="AE25094">
        <v>0</v>
      </c>
      <c r="AF25094">
        <v>13422</v>
      </c>
      <c r="AG25094">
        <v>0.60499999999999998</v>
      </c>
      <c r="AH25094">
        <v>13</v>
      </c>
      <c r="AI25094" t="s">
        <v>59819</v>
      </c>
      <c r="AJ25094">
        <v>0</v>
      </c>
      <c r="AK25094">
        <v>0</v>
      </c>
      <c r="AL25094">
        <v>10495.821260000001</v>
      </c>
      <c r="AM25094">
        <v>10495.82</v>
      </c>
      <c r="AN25094">
        <v>9500</v>
      </c>
      <c r="AO25094">
        <v>995.82</v>
      </c>
      <c r="AP25094">
        <v>0</v>
      </c>
      <c r="AQ25094">
        <v>0</v>
      </c>
      <c r="AR25094">
        <v>0</v>
      </c>
      <c r="AS25094" s="1">
        <v>41456</v>
      </c>
      <c r="AT25094">
        <v>5378.43</v>
      </c>
      <c r="AU25094" s="1">
        <v>42491</v>
      </c>
    </row>
    <row r="25095" spans="1:47" x14ac:dyDescent="0.25">
      <c r="A25095">
        <v>1068322</v>
      </c>
      <c r="B25095">
        <v>1302938</v>
      </c>
      <c r="C25095">
        <v>7000</v>
      </c>
      <c r="D25095">
        <v>7000</v>
      </c>
      <c r="E25095">
        <v>7000</v>
      </c>
      <c r="F25095" t="s">
        <v>24</v>
      </c>
      <c r="G25095">
        <v>0.1065</v>
      </c>
      <c r="H25095">
        <v>228.02</v>
      </c>
      <c r="I25095" t="s">
        <v>25</v>
      </c>
      <c r="J25095" t="s">
        <v>183</v>
      </c>
      <c r="K25095" t="s">
        <v>59683</v>
      </c>
      <c r="L25095" t="s">
        <v>57</v>
      </c>
      <c r="M25095" t="s">
        <v>79</v>
      </c>
      <c r="N25095">
        <v>43680</v>
      </c>
      <c r="O25095" t="s">
        <v>30</v>
      </c>
      <c r="P25095" s="1">
        <v>45637</v>
      </c>
      <c r="Q25095" t="s">
        <v>31</v>
      </c>
      <c r="R25095" t="s">
        <v>32</v>
      </c>
      <c r="S25095" t="s">
        <v>59684</v>
      </c>
      <c r="T25095" t="s">
        <v>34</v>
      </c>
      <c r="U25095" t="s">
        <v>1343</v>
      </c>
      <c r="V25095" t="s">
        <v>13768</v>
      </c>
      <c r="W25095" t="s">
        <v>1168</v>
      </c>
      <c r="X25095">
        <v>5.38</v>
      </c>
      <c r="Y25095">
        <v>0</v>
      </c>
      <c r="Z25095" s="1">
        <v>36800</v>
      </c>
      <c r="AA25095">
        <v>0</v>
      </c>
      <c r="AB25095">
        <v>39</v>
      </c>
      <c r="AC25095">
        <v>0</v>
      </c>
      <c r="AD25095">
        <v>7</v>
      </c>
      <c r="AE25095">
        <v>0</v>
      </c>
      <c r="AF25095">
        <v>6245</v>
      </c>
      <c r="AG25095">
        <v>0.78100000000000003</v>
      </c>
      <c r="AH25095">
        <v>11</v>
      </c>
      <c r="AI25095" t="s">
        <v>59819</v>
      </c>
      <c r="AJ25095">
        <v>0</v>
      </c>
      <c r="AK25095">
        <v>0</v>
      </c>
      <c r="AL25095">
        <v>7689.2736139999997</v>
      </c>
      <c r="AM25095">
        <v>7689.27</v>
      </c>
      <c r="AN25095">
        <v>7000</v>
      </c>
      <c r="AO25095">
        <v>689.27</v>
      </c>
      <c r="AP25095">
        <v>0</v>
      </c>
      <c r="AQ25095">
        <v>0</v>
      </c>
      <c r="AR25095">
        <v>0</v>
      </c>
      <c r="AS25095" s="1">
        <v>41306</v>
      </c>
      <c r="AT25095">
        <v>4958.6099999999997</v>
      </c>
      <c r="AU25095" s="1">
        <v>41306</v>
      </c>
    </row>
    <row r="25096" spans="1:47" x14ac:dyDescent="0.25">
      <c r="A25096">
        <v>1068326</v>
      </c>
      <c r="B25096">
        <v>1302942</v>
      </c>
      <c r="C25096">
        <v>24000</v>
      </c>
      <c r="D25096">
        <v>24000</v>
      </c>
      <c r="E25096">
        <v>24000</v>
      </c>
      <c r="F25096" t="s">
        <v>24</v>
      </c>
      <c r="G25096">
        <v>0.1065</v>
      </c>
      <c r="H25096">
        <v>781.76</v>
      </c>
      <c r="I25096" t="s">
        <v>25</v>
      </c>
      <c r="J25096" t="s">
        <v>183</v>
      </c>
      <c r="K25096" t="s">
        <v>59685</v>
      </c>
      <c r="L25096" t="s">
        <v>41</v>
      </c>
      <c r="M25096" t="s">
        <v>29</v>
      </c>
      <c r="N25096">
        <v>45000</v>
      </c>
      <c r="O25096" t="s">
        <v>139</v>
      </c>
      <c r="P25096" s="1">
        <v>45637</v>
      </c>
      <c r="Q25096" t="s">
        <v>31</v>
      </c>
      <c r="R25096" t="s">
        <v>32</v>
      </c>
      <c r="S25096" t="s">
        <v>59686</v>
      </c>
      <c r="T25096" t="s">
        <v>44</v>
      </c>
      <c r="U25096" t="s">
        <v>174</v>
      </c>
      <c r="V25096" t="s">
        <v>106</v>
      </c>
      <c r="W25096" t="s">
        <v>61</v>
      </c>
      <c r="X25096">
        <v>14.8</v>
      </c>
      <c r="Y25096">
        <v>0</v>
      </c>
      <c r="Z25096" s="1">
        <v>32905</v>
      </c>
      <c r="AA25096">
        <v>0</v>
      </c>
      <c r="AB25096">
        <v>0</v>
      </c>
      <c r="AC25096">
        <v>0</v>
      </c>
      <c r="AD25096">
        <v>5</v>
      </c>
      <c r="AE25096">
        <v>0</v>
      </c>
      <c r="AF25096">
        <v>24708</v>
      </c>
      <c r="AG25096">
        <v>0.55200000000000005</v>
      </c>
      <c r="AH25096">
        <v>9</v>
      </c>
      <c r="AI25096" t="s">
        <v>59819</v>
      </c>
      <c r="AJ25096">
        <v>0</v>
      </c>
      <c r="AK25096">
        <v>0</v>
      </c>
      <c r="AL25096">
        <v>28143.25001</v>
      </c>
      <c r="AM25096">
        <v>28143.25</v>
      </c>
      <c r="AN25096">
        <v>24000</v>
      </c>
      <c r="AO25096">
        <v>4143.25</v>
      </c>
      <c r="AP25096">
        <v>0</v>
      </c>
      <c r="AQ25096">
        <v>0</v>
      </c>
      <c r="AR25096">
        <v>0</v>
      </c>
      <c r="AS25096" s="1">
        <v>42005</v>
      </c>
      <c r="AT25096">
        <v>791.58</v>
      </c>
      <c r="AU25096" s="1">
        <v>41974</v>
      </c>
    </row>
    <row r="25097" spans="1:47" x14ac:dyDescent="0.25">
      <c r="A25097">
        <v>1068350</v>
      </c>
      <c r="B25097">
        <v>1302971</v>
      </c>
      <c r="C25097">
        <v>3500</v>
      </c>
      <c r="D25097">
        <v>3500</v>
      </c>
      <c r="E25097">
        <v>3500</v>
      </c>
      <c r="F25097" t="s">
        <v>24</v>
      </c>
      <c r="G25097">
        <v>6.0299999999999999E-2</v>
      </c>
      <c r="H25097">
        <v>106.53</v>
      </c>
      <c r="I25097" t="s">
        <v>113</v>
      </c>
      <c r="J25097" t="s">
        <v>428</v>
      </c>
      <c r="K25097" t="s">
        <v>59687</v>
      </c>
      <c r="L25097" t="s">
        <v>41</v>
      </c>
      <c r="M25097" t="s">
        <v>79</v>
      </c>
      <c r="N25097">
        <v>83000</v>
      </c>
      <c r="O25097" t="s">
        <v>139</v>
      </c>
      <c r="P25097" s="1">
        <v>45637</v>
      </c>
      <c r="Q25097" t="s">
        <v>31</v>
      </c>
      <c r="R25097" t="s">
        <v>32</v>
      </c>
      <c r="S25097" t="s">
        <v>59688</v>
      </c>
      <c r="T25097" t="s">
        <v>81</v>
      </c>
      <c r="U25097" t="s">
        <v>423</v>
      </c>
      <c r="V25097" t="s">
        <v>14177</v>
      </c>
      <c r="W25097" t="s">
        <v>182</v>
      </c>
      <c r="X25097">
        <v>2.31</v>
      </c>
      <c r="Y25097">
        <v>0</v>
      </c>
      <c r="Z25097" s="1">
        <v>31413</v>
      </c>
      <c r="AA25097">
        <v>0</v>
      </c>
      <c r="AB25097">
        <v>35</v>
      </c>
      <c r="AC25097">
        <v>0</v>
      </c>
      <c r="AD25097">
        <v>6</v>
      </c>
      <c r="AE25097">
        <v>0</v>
      </c>
      <c r="AF25097">
        <v>3092</v>
      </c>
      <c r="AG25097">
        <v>0.13400000000000001</v>
      </c>
      <c r="AH25097">
        <v>28</v>
      </c>
      <c r="AI25097" t="s">
        <v>59819</v>
      </c>
      <c r="AJ25097">
        <v>0</v>
      </c>
      <c r="AK25097">
        <v>0</v>
      </c>
      <c r="AL25097">
        <v>3834.8581709999999</v>
      </c>
      <c r="AM25097">
        <v>3834.86</v>
      </c>
      <c r="AN25097">
        <v>3500</v>
      </c>
      <c r="AO25097">
        <v>334.86</v>
      </c>
      <c r="AP25097">
        <v>0</v>
      </c>
      <c r="AQ25097">
        <v>0</v>
      </c>
      <c r="AR25097">
        <v>0</v>
      </c>
      <c r="AS25097" s="1">
        <v>42005</v>
      </c>
      <c r="AT25097">
        <v>107.86</v>
      </c>
      <c r="AU25097" s="1">
        <v>41974</v>
      </c>
    </row>
    <row r="25098" spans="1:47" x14ac:dyDescent="0.25">
      <c r="A25098">
        <v>1068409</v>
      </c>
      <c r="B25098">
        <v>1302790</v>
      </c>
      <c r="C25098">
        <v>16000</v>
      </c>
      <c r="D25098">
        <v>16000</v>
      </c>
      <c r="E25098">
        <v>15950</v>
      </c>
      <c r="F25098" t="s">
        <v>101</v>
      </c>
      <c r="G25098">
        <v>0.1991</v>
      </c>
      <c r="H25098">
        <v>423.11</v>
      </c>
      <c r="I25098" t="s">
        <v>150</v>
      </c>
      <c r="J25098" t="s">
        <v>151</v>
      </c>
      <c r="K25098" t="s">
        <v>36489</v>
      </c>
      <c r="L25098" t="s">
        <v>216</v>
      </c>
      <c r="M25098" t="s">
        <v>29</v>
      </c>
      <c r="N25098">
        <v>81000</v>
      </c>
      <c r="O25098" t="s">
        <v>139</v>
      </c>
      <c r="P25098" s="1">
        <v>45637</v>
      </c>
      <c r="Q25098" t="s">
        <v>31</v>
      </c>
      <c r="R25098" t="s">
        <v>32</v>
      </c>
      <c r="S25098" t="s">
        <v>59689</v>
      </c>
      <c r="T25098" t="s">
        <v>34</v>
      </c>
      <c r="U25098" t="s">
        <v>59690</v>
      </c>
      <c r="V25098" t="s">
        <v>220</v>
      </c>
      <c r="W25098" t="s">
        <v>77</v>
      </c>
      <c r="X25098">
        <v>20.52</v>
      </c>
      <c r="Y25098">
        <v>0</v>
      </c>
      <c r="Z25098" s="1">
        <v>36130</v>
      </c>
      <c r="AA25098">
        <v>3</v>
      </c>
      <c r="AB25098">
        <v>0</v>
      </c>
      <c r="AC25098">
        <v>0</v>
      </c>
      <c r="AD25098">
        <v>12</v>
      </c>
      <c r="AE25098">
        <v>0</v>
      </c>
      <c r="AF25098">
        <v>27884</v>
      </c>
      <c r="AG25098">
        <v>0.751</v>
      </c>
      <c r="AH25098">
        <v>21</v>
      </c>
      <c r="AI25098" t="s">
        <v>59819</v>
      </c>
      <c r="AJ25098">
        <v>0</v>
      </c>
      <c r="AK25098">
        <v>0</v>
      </c>
      <c r="AL25098">
        <v>20882.097010000001</v>
      </c>
      <c r="AM25098">
        <v>20816.84</v>
      </c>
      <c r="AN25098">
        <v>16000</v>
      </c>
      <c r="AO25098">
        <v>4882.1000000000004</v>
      </c>
      <c r="AP25098">
        <v>0</v>
      </c>
      <c r="AQ25098">
        <v>0</v>
      </c>
      <c r="AR25098">
        <v>0</v>
      </c>
      <c r="AS25098" s="1">
        <v>41548</v>
      </c>
      <c r="AT25098">
        <v>9931.02</v>
      </c>
      <c r="AU25098" s="1">
        <v>42491</v>
      </c>
    </row>
    <row r="25099" spans="1:47" x14ac:dyDescent="0.25">
      <c r="A25099">
        <v>1068416</v>
      </c>
      <c r="B25099">
        <v>1302799</v>
      </c>
      <c r="C25099">
        <v>7250</v>
      </c>
      <c r="D25099">
        <v>7200</v>
      </c>
      <c r="E25099">
        <v>7175</v>
      </c>
      <c r="F25099" t="s">
        <v>101</v>
      </c>
      <c r="G25099">
        <v>0.2167</v>
      </c>
      <c r="H25099">
        <v>197.51</v>
      </c>
      <c r="I25099" t="s">
        <v>276</v>
      </c>
      <c r="J25099" t="s">
        <v>467</v>
      </c>
      <c r="K25099" t="s">
        <v>59691</v>
      </c>
      <c r="L25099" t="s">
        <v>28</v>
      </c>
      <c r="M25099" t="s">
        <v>29</v>
      </c>
      <c r="N25099">
        <v>75000</v>
      </c>
      <c r="O25099" t="s">
        <v>139</v>
      </c>
      <c r="P25099" s="1">
        <v>45637</v>
      </c>
      <c r="Q25099" t="s">
        <v>31</v>
      </c>
      <c r="R25099" t="s">
        <v>32</v>
      </c>
      <c r="S25099" t="s">
        <v>59692</v>
      </c>
      <c r="T25099" t="s">
        <v>44</v>
      </c>
      <c r="U25099" t="s">
        <v>174</v>
      </c>
      <c r="V25099" t="s">
        <v>4192</v>
      </c>
      <c r="W25099" t="s">
        <v>61</v>
      </c>
      <c r="X25099">
        <v>24.82</v>
      </c>
      <c r="Y25099">
        <v>0</v>
      </c>
      <c r="Z25099" s="1">
        <v>36647</v>
      </c>
      <c r="AA25099">
        <v>2</v>
      </c>
      <c r="AB25099">
        <v>0</v>
      </c>
      <c r="AC25099">
        <v>97</v>
      </c>
      <c r="AD25099">
        <v>9</v>
      </c>
      <c r="AE25099">
        <v>1</v>
      </c>
      <c r="AF25099">
        <v>21706</v>
      </c>
      <c r="AG25099">
        <v>0.91200000000000003</v>
      </c>
      <c r="AH25099">
        <v>19</v>
      </c>
      <c r="AI25099" t="s">
        <v>59819</v>
      </c>
      <c r="AJ25099">
        <v>0</v>
      </c>
      <c r="AK25099">
        <v>0</v>
      </c>
      <c r="AL25099">
        <v>8204.7740890000005</v>
      </c>
      <c r="AM25099">
        <v>8176.29</v>
      </c>
      <c r="AN25099">
        <v>7200</v>
      </c>
      <c r="AO25099">
        <v>1004.77</v>
      </c>
      <c r="AP25099">
        <v>0</v>
      </c>
      <c r="AQ25099">
        <v>0</v>
      </c>
      <c r="AR25099">
        <v>0</v>
      </c>
      <c r="AS25099" s="1">
        <v>41153</v>
      </c>
      <c r="AT25099">
        <v>6824.7</v>
      </c>
      <c r="AU25099" s="1">
        <v>42461</v>
      </c>
    </row>
    <row r="25100" spans="1:47" x14ac:dyDescent="0.25">
      <c r="A25100">
        <v>1068475</v>
      </c>
      <c r="B25100">
        <v>1302869</v>
      </c>
      <c r="C25100">
        <v>10000</v>
      </c>
      <c r="D25100">
        <v>10000</v>
      </c>
      <c r="E25100">
        <v>10000</v>
      </c>
      <c r="F25100" t="s">
        <v>24</v>
      </c>
      <c r="G25100">
        <v>0.14269999999999999</v>
      </c>
      <c r="H25100">
        <v>343.09</v>
      </c>
      <c r="I25100" t="s">
        <v>38</v>
      </c>
      <c r="J25100" t="s">
        <v>39</v>
      </c>
      <c r="K25100" t="s">
        <v>59693</v>
      </c>
      <c r="L25100" t="s">
        <v>153</v>
      </c>
      <c r="M25100" t="s">
        <v>29</v>
      </c>
      <c r="N25100">
        <v>68000</v>
      </c>
      <c r="O25100" t="s">
        <v>3937</v>
      </c>
      <c r="P25100" s="1">
        <v>45637</v>
      </c>
      <c r="Q25100" t="s">
        <v>31</v>
      </c>
      <c r="R25100" t="s">
        <v>32</v>
      </c>
      <c r="S25100" t="s">
        <v>59694</v>
      </c>
      <c r="T25100" t="s">
        <v>34</v>
      </c>
      <c r="U25100" t="s">
        <v>39360</v>
      </c>
      <c r="V25100" t="s">
        <v>2342</v>
      </c>
      <c r="W25100" t="s">
        <v>1446</v>
      </c>
      <c r="X25100">
        <v>15.39</v>
      </c>
      <c r="Y25100">
        <v>0</v>
      </c>
      <c r="Z25100" s="1">
        <v>38899</v>
      </c>
      <c r="AA25100">
        <v>1</v>
      </c>
      <c r="AB25100">
        <v>0</v>
      </c>
      <c r="AC25100">
        <v>0</v>
      </c>
      <c r="AD25100">
        <v>9</v>
      </c>
      <c r="AE25100">
        <v>0</v>
      </c>
      <c r="AF25100">
        <v>11303</v>
      </c>
      <c r="AG25100">
        <v>0.81299999999999994</v>
      </c>
      <c r="AH25100">
        <v>15</v>
      </c>
      <c r="AI25100" t="s">
        <v>59819</v>
      </c>
      <c r="AJ25100">
        <v>0</v>
      </c>
      <c r="AK25100">
        <v>0</v>
      </c>
      <c r="AL25100">
        <v>10672.89443</v>
      </c>
      <c r="AM25100">
        <v>10672.89</v>
      </c>
      <c r="AN25100">
        <v>10000</v>
      </c>
      <c r="AO25100">
        <v>672.89</v>
      </c>
      <c r="AP25100">
        <v>0</v>
      </c>
      <c r="AQ25100">
        <v>0</v>
      </c>
      <c r="AR25100">
        <v>0</v>
      </c>
      <c r="AS25100" s="1">
        <v>41091</v>
      </c>
      <c r="AT25100">
        <v>8962.31</v>
      </c>
      <c r="AU25100" s="1">
        <v>41306</v>
      </c>
    </row>
    <row r="25101" spans="1:47" x14ac:dyDescent="0.25">
      <c r="A25101">
        <v>1068508</v>
      </c>
      <c r="B25101">
        <v>1302906</v>
      </c>
      <c r="C25101">
        <v>6000</v>
      </c>
      <c r="D25101">
        <v>6000</v>
      </c>
      <c r="E25101">
        <v>6000</v>
      </c>
      <c r="F25101" t="s">
        <v>24</v>
      </c>
      <c r="G25101">
        <v>8.8999999999999996E-2</v>
      </c>
      <c r="H25101">
        <v>190.52</v>
      </c>
      <c r="I25101" t="s">
        <v>113</v>
      </c>
      <c r="J25101" t="s">
        <v>127</v>
      </c>
      <c r="K25101" t="s">
        <v>59695</v>
      </c>
      <c r="L25101" t="s">
        <v>202</v>
      </c>
      <c r="M25101" t="s">
        <v>42</v>
      </c>
      <c r="N25101">
        <v>28800</v>
      </c>
      <c r="O25101" t="s">
        <v>30</v>
      </c>
      <c r="P25101" s="1">
        <v>45637</v>
      </c>
      <c r="Q25101" t="s">
        <v>31</v>
      </c>
      <c r="R25101" t="s">
        <v>32</v>
      </c>
      <c r="S25101" t="s">
        <v>59696</v>
      </c>
      <c r="T25101" t="s">
        <v>44</v>
      </c>
      <c r="U25101" t="s">
        <v>631</v>
      </c>
      <c r="V25101" t="s">
        <v>6884</v>
      </c>
      <c r="W25101" t="s">
        <v>144</v>
      </c>
      <c r="X25101">
        <v>13.17</v>
      </c>
      <c r="Y25101">
        <v>0</v>
      </c>
      <c r="Z25101" s="1">
        <v>38534</v>
      </c>
      <c r="AA25101">
        <v>0</v>
      </c>
      <c r="AB25101">
        <v>0</v>
      </c>
      <c r="AC25101">
        <v>0</v>
      </c>
      <c r="AD25101">
        <v>11</v>
      </c>
      <c r="AE25101">
        <v>0</v>
      </c>
      <c r="AF25101">
        <v>5269</v>
      </c>
      <c r="AG25101">
        <v>0.36799999999999999</v>
      </c>
      <c r="AH25101">
        <v>13</v>
      </c>
      <c r="AI25101" t="s">
        <v>59819</v>
      </c>
      <c r="AJ25101">
        <v>0</v>
      </c>
      <c r="AK25101">
        <v>0</v>
      </c>
      <c r="AL25101">
        <v>6858.7000010000002</v>
      </c>
      <c r="AM25101">
        <v>6858.7</v>
      </c>
      <c r="AN25101">
        <v>6000</v>
      </c>
      <c r="AO25101">
        <v>858.7</v>
      </c>
      <c r="AP25101">
        <v>0</v>
      </c>
      <c r="AQ25101">
        <v>0</v>
      </c>
      <c r="AR25101">
        <v>0</v>
      </c>
      <c r="AS25101" s="1">
        <v>42005</v>
      </c>
      <c r="AT25101">
        <v>198.47</v>
      </c>
      <c r="AU25101" s="1">
        <v>42491</v>
      </c>
    </row>
    <row r="25102" spans="1:47" x14ac:dyDescent="0.25">
      <c r="A25102">
        <v>1068509</v>
      </c>
      <c r="B25102">
        <v>1302907</v>
      </c>
      <c r="C25102">
        <v>6200</v>
      </c>
      <c r="D25102">
        <v>6200</v>
      </c>
      <c r="E25102">
        <v>6200</v>
      </c>
      <c r="F25102" t="s">
        <v>24</v>
      </c>
      <c r="G25102">
        <v>9.9099999999999994E-2</v>
      </c>
      <c r="H25102">
        <v>199.8</v>
      </c>
      <c r="I25102" t="s">
        <v>25</v>
      </c>
      <c r="J25102" t="s">
        <v>71</v>
      </c>
      <c r="K25102" t="s">
        <v>5151</v>
      </c>
      <c r="L25102" t="s">
        <v>153</v>
      </c>
      <c r="M25102" t="s">
        <v>29</v>
      </c>
      <c r="N25102">
        <v>25000</v>
      </c>
      <c r="O25102" t="s">
        <v>30</v>
      </c>
      <c r="P25102" s="1">
        <v>45637</v>
      </c>
      <c r="Q25102" t="s">
        <v>66</v>
      </c>
      <c r="R25102" t="s">
        <v>32</v>
      </c>
      <c r="S25102" t="s">
        <v>59697</v>
      </c>
      <c r="T25102" t="s">
        <v>44</v>
      </c>
      <c r="U25102" t="s">
        <v>59698</v>
      </c>
      <c r="V25102" t="s">
        <v>975</v>
      </c>
      <c r="W25102" t="s">
        <v>61</v>
      </c>
      <c r="X25102">
        <v>20.64</v>
      </c>
      <c r="Y25102">
        <v>0</v>
      </c>
      <c r="Z25102" s="1">
        <v>35916</v>
      </c>
      <c r="AA25102">
        <v>2</v>
      </c>
      <c r="AB25102">
        <v>0</v>
      </c>
      <c r="AC25102">
        <v>0</v>
      </c>
      <c r="AD25102">
        <v>7</v>
      </c>
      <c r="AE25102">
        <v>0</v>
      </c>
      <c r="AF25102">
        <v>6533</v>
      </c>
      <c r="AG25102">
        <v>0.47699999999999998</v>
      </c>
      <c r="AH25102">
        <v>12</v>
      </c>
      <c r="AI25102" t="s">
        <v>59819</v>
      </c>
      <c r="AJ25102">
        <v>0</v>
      </c>
      <c r="AK25102">
        <v>0</v>
      </c>
      <c r="AL25102">
        <v>2452.2199999999998</v>
      </c>
      <c r="AM25102">
        <v>2452.2199999999998</v>
      </c>
      <c r="AN25102">
        <v>1700.79</v>
      </c>
      <c r="AO25102">
        <v>493.16</v>
      </c>
      <c r="AP25102">
        <v>0</v>
      </c>
      <c r="AQ25102">
        <v>258.27</v>
      </c>
      <c r="AR25102">
        <v>2.54</v>
      </c>
      <c r="AS25102" s="1">
        <v>41244</v>
      </c>
      <c r="AT25102">
        <v>199.8</v>
      </c>
      <c r="AU25102" s="1">
        <v>41395</v>
      </c>
    </row>
    <row r="25103" spans="1:47" x14ac:dyDescent="0.25">
      <c r="A25103">
        <v>1068542</v>
      </c>
      <c r="B25103">
        <v>1303143</v>
      </c>
      <c r="C25103">
        <v>17500</v>
      </c>
      <c r="D25103">
        <v>17500</v>
      </c>
      <c r="E25103">
        <v>17500</v>
      </c>
      <c r="F25103" t="s">
        <v>101</v>
      </c>
      <c r="G25103">
        <v>0.17269999999999999</v>
      </c>
      <c r="H25103">
        <v>437.47</v>
      </c>
      <c r="I25103" t="s">
        <v>62</v>
      </c>
      <c r="J25103" t="s">
        <v>107</v>
      </c>
      <c r="K25103" t="s">
        <v>29931</v>
      </c>
      <c r="L25103" t="s">
        <v>216</v>
      </c>
      <c r="M25103" t="s">
        <v>79</v>
      </c>
      <c r="N25103">
        <v>45000</v>
      </c>
      <c r="O25103" t="s">
        <v>30</v>
      </c>
      <c r="P25103" s="1">
        <v>45637</v>
      </c>
      <c r="Q25103" t="s">
        <v>66</v>
      </c>
      <c r="R25103" t="s">
        <v>32</v>
      </c>
      <c r="S25103" t="s">
        <v>59699</v>
      </c>
      <c r="T25103" t="s">
        <v>34</v>
      </c>
      <c r="U25103" t="s">
        <v>59700</v>
      </c>
      <c r="V25103" t="s">
        <v>1724</v>
      </c>
      <c r="W25103" t="s">
        <v>149</v>
      </c>
      <c r="X25103">
        <v>21.31</v>
      </c>
      <c r="Y25103">
        <v>0</v>
      </c>
      <c r="Z25103" s="1">
        <v>37500</v>
      </c>
      <c r="AA25103">
        <v>2</v>
      </c>
      <c r="AB25103">
        <v>0</v>
      </c>
      <c r="AC25103">
        <v>0</v>
      </c>
      <c r="AD25103">
        <v>13</v>
      </c>
      <c r="AE25103">
        <v>0</v>
      </c>
      <c r="AF25103">
        <v>20129</v>
      </c>
      <c r="AG25103">
        <v>0.86099999999999999</v>
      </c>
      <c r="AH25103">
        <v>26</v>
      </c>
      <c r="AI25103" t="s">
        <v>59819</v>
      </c>
      <c r="AJ25103">
        <v>0</v>
      </c>
      <c r="AK25103">
        <v>0</v>
      </c>
      <c r="AL25103">
        <v>10037.1</v>
      </c>
      <c r="AM25103">
        <v>10037.1</v>
      </c>
      <c r="AN25103">
        <v>3077.85</v>
      </c>
      <c r="AO25103">
        <v>3473.25</v>
      </c>
      <c r="AP25103">
        <v>0</v>
      </c>
      <c r="AQ25103">
        <v>3486</v>
      </c>
      <c r="AR25103">
        <v>625.61699999999996</v>
      </c>
      <c r="AS25103" s="1">
        <v>41365</v>
      </c>
      <c r="AT25103">
        <v>437.47</v>
      </c>
      <c r="AU25103" s="1">
        <v>42339</v>
      </c>
    </row>
    <row r="25104" spans="1:47" x14ac:dyDescent="0.25">
      <c r="A25104">
        <v>1068547</v>
      </c>
      <c r="B25104">
        <v>1303150</v>
      </c>
      <c r="C25104">
        <v>10500</v>
      </c>
      <c r="D25104">
        <v>10500</v>
      </c>
      <c r="E25104">
        <v>10500</v>
      </c>
      <c r="F25104" t="s">
        <v>24</v>
      </c>
      <c r="G25104">
        <v>0.12690000000000001</v>
      </c>
      <c r="H25104">
        <v>352.23</v>
      </c>
      <c r="I25104" t="s">
        <v>25</v>
      </c>
      <c r="J25104" t="s">
        <v>26</v>
      </c>
      <c r="K25104" t="s">
        <v>59701</v>
      </c>
      <c r="L25104" t="s">
        <v>41</v>
      </c>
      <c r="M25104" t="s">
        <v>29</v>
      </c>
      <c r="N25104">
        <v>66000</v>
      </c>
      <c r="O25104" t="s">
        <v>139</v>
      </c>
      <c r="P25104" s="1">
        <v>45637</v>
      </c>
      <c r="Q25104" t="s">
        <v>31</v>
      </c>
      <c r="R25104" t="s">
        <v>32</v>
      </c>
      <c r="S25104" t="s">
        <v>59702</v>
      </c>
      <c r="T25104" t="s">
        <v>664</v>
      </c>
      <c r="U25104" t="s">
        <v>664</v>
      </c>
      <c r="V25104" t="s">
        <v>1025</v>
      </c>
      <c r="W25104" t="s">
        <v>61</v>
      </c>
      <c r="X25104">
        <v>20.73</v>
      </c>
      <c r="Y25104">
        <v>1</v>
      </c>
      <c r="Z25104" s="1">
        <v>36039</v>
      </c>
      <c r="AA25104">
        <v>2</v>
      </c>
      <c r="AB25104">
        <v>10</v>
      </c>
      <c r="AC25104">
        <v>0</v>
      </c>
      <c r="AD25104">
        <v>8</v>
      </c>
      <c r="AE25104">
        <v>0</v>
      </c>
      <c r="AF25104">
        <v>5790</v>
      </c>
      <c r="AG25104">
        <v>0.51200000000000001</v>
      </c>
      <c r="AH25104">
        <v>26</v>
      </c>
      <c r="AI25104" t="s">
        <v>59819</v>
      </c>
      <c r="AJ25104">
        <v>0</v>
      </c>
      <c r="AK25104">
        <v>0</v>
      </c>
      <c r="AL25104">
        <v>11233.31941</v>
      </c>
      <c r="AM25104">
        <v>11233.32</v>
      </c>
      <c r="AN25104">
        <v>10500</v>
      </c>
      <c r="AO25104">
        <v>733.32</v>
      </c>
      <c r="AP25104">
        <v>0</v>
      </c>
      <c r="AQ25104">
        <v>0</v>
      </c>
      <c r="AR25104">
        <v>0</v>
      </c>
      <c r="AS25104" s="1">
        <v>41183</v>
      </c>
      <c r="AT25104">
        <v>4421.32</v>
      </c>
      <c r="AU25104" s="1">
        <v>41183</v>
      </c>
    </row>
    <row r="25105" spans="1:47" x14ac:dyDescent="0.25">
      <c r="A25105">
        <v>1068558</v>
      </c>
      <c r="B25105">
        <v>1303163</v>
      </c>
      <c r="C25105">
        <v>12000</v>
      </c>
      <c r="D25105">
        <v>12000</v>
      </c>
      <c r="E25105">
        <v>12000</v>
      </c>
      <c r="F25105" t="s">
        <v>24</v>
      </c>
      <c r="G25105">
        <v>0.1065</v>
      </c>
      <c r="H25105">
        <v>390.88</v>
      </c>
      <c r="I25105" t="s">
        <v>25</v>
      </c>
      <c r="J25105" t="s">
        <v>183</v>
      </c>
      <c r="K25105" t="s">
        <v>12900</v>
      </c>
      <c r="L25105" t="s">
        <v>28</v>
      </c>
      <c r="M25105" t="s">
        <v>29</v>
      </c>
      <c r="N25105">
        <v>62000</v>
      </c>
      <c r="O25105" t="s">
        <v>139</v>
      </c>
      <c r="P25105" s="1">
        <v>45637</v>
      </c>
      <c r="Q25105" t="s">
        <v>31</v>
      </c>
      <c r="R25105" t="s">
        <v>32</v>
      </c>
      <c r="S25105" t="s">
        <v>59703</v>
      </c>
      <c r="T25105" t="s">
        <v>34</v>
      </c>
      <c r="U25105" t="s">
        <v>4819</v>
      </c>
      <c r="V25105" t="s">
        <v>1251</v>
      </c>
      <c r="W25105" t="s">
        <v>47</v>
      </c>
      <c r="X25105">
        <v>23.94</v>
      </c>
      <c r="Y25105">
        <v>0</v>
      </c>
      <c r="Z25105" s="1">
        <v>37408</v>
      </c>
      <c r="AA25105">
        <v>0</v>
      </c>
      <c r="AB25105">
        <v>0</v>
      </c>
      <c r="AC25105">
        <v>0</v>
      </c>
      <c r="AD25105">
        <v>10</v>
      </c>
      <c r="AE25105">
        <v>0</v>
      </c>
      <c r="AF25105">
        <v>20310</v>
      </c>
      <c r="AG25105">
        <v>0.78400000000000003</v>
      </c>
      <c r="AH25105">
        <v>51</v>
      </c>
      <c r="AI25105" t="s">
        <v>59819</v>
      </c>
      <c r="AJ25105">
        <v>0</v>
      </c>
      <c r="AK25105">
        <v>0</v>
      </c>
      <c r="AL25105">
        <v>12780.072389999999</v>
      </c>
      <c r="AM25105">
        <v>12780.07</v>
      </c>
      <c r="AN25105">
        <v>12000</v>
      </c>
      <c r="AO25105">
        <v>780.07</v>
      </c>
      <c r="AP25105">
        <v>0</v>
      </c>
      <c r="AQ25105">
        <v>0</v>
      </c>
      <c r="AR25105">
        <v>0</v>
      </c>
      <c r="AS25105" s="1">
        <v>41153</v>
      </c>
      <c r="AT25105">
        <v>10046.57</v>
      </c>
      <c r="AU25105" s="1">
        <v>42461</v>
      </c>
    </row>
    <row r="25106" spans="1:47" x14ac:dyDescent="0.25">
      <c r="A25106">
        <v>1068694</v>
      </c>
      <c r="B25106">
        <v>1303326</v>
      </c>
      <c r="C25106">
        <v>12000</v>
      </c>
      <c r="D25106">
        <v>12000</v>
      </c>
      <c r="E25106">
        <v>12000</v>
      </c>
      <c r="F25106" t="s">
        <v>24</v>
      </c>
      <c r="G25106">
        <v>0.16289999999999999</v>
      </c>
      <c r="H25106">
        <v>423.61</v>
      </c>
      <c r="I25106" t="s">
        <v>62</v>
      </c>
      <c r="J25106" t="s">
        <v>301</v>
      </c>
      <c r="K25106" t="s">
        <v>59704</v>
      </c>
      <c r="L25106" t="s">
        <v>121</v>
      </c>
      <c r="M25106" t="s">
        <v>29</v>
      </c>
      <c r="N25106">
        <v>88365</v>
      </c>
      <c r="O25106" t="s">
        <v>139</v>
      </c>
      <c r="P25106" s="1">
        <v>45637</v>
      </c>
      <c r="Q25106" t="s">
        <v>31</v>
      </c>
      <c r="R25106" t="s">
        <v>32</v>
      </c>
      <c r="S25106" t="s">
        <v>59705</v>
      </c>
      <c r="T25106" t="s">
        <v>44</v>
      </c>
      <c r="U25106" t="s">
        <v>59706</v>
      </c>
      <c r="V25106" t="s">
        <v>1219</v>
      </c>
      <c r="W25106" t="s">
        <v>161</v>
      </c>
      <c r="X25106">
        <v>16.850000000000001</v>
      </c>
      <c r="Y25106">
        <v>0</v>
      </c>
      <c r="Z25106" s="1">
        <v>35339</v>
      </c>
      <c r="AA25106">
        <v>0</v>
      </c>
      <c r="AB25106">
        <v>0</v>
      </c>
      <c r="AC25106">
        <v>0</v>
      </c>
      <c r="AD25106">
        <v>6</v>
      </c>
      <c r="AE25106">
        <v>0</v>
      </c>
      <c r="AF25106">
        <v>22936</v>
      </c>
      <c r="AG25106">
        <v>0.96399999999999997</v>
      </c>
      <c r="AH25106">
        <v>15</v>
      </c>
      <c r="AI25106" t="s">
        <v>59819</v>
      </c>
      <c r="AJ25106">
        <v>0</v>
      </c>
      <c r="AK25106">
        <v>0</v>
      </c>
      <c r="AL25106">
        <v>14688.34153</v>
      </c>
      <c r="AM25106">
        <v>14688.34</v>
      </c>
      <c r="AN25106">
        <v>12000</v>
      </c>
      <c r="AO25106">
        <v>2688.34</v>
      </c>
      <c r="AP25106">
        <v>0</v>
      </c>
      <c r="AQ25106">
        <v>0</v>
      </c>
      <c r="AR25106">
        <v>0</v>
      </c>
      <c r="AS25106" s="1">
        <v>41579</v>
      </c>
      <c r="AT25106">
        <v>5800.45</v>
      </c>
      <c r="AU25106" s="1">
        <v>42248</v>
      </c>
    </row>
    <row r="25107" spans="1:47" x14ac:dyDescent="0.25">
      <c r="A25107">
        <v>1068744</v>
      </c>
      <c r="B25107">
        <v>1303379</v>
      </c>
      <c r="C25107">
        <v>7000</v>
      </c>
      <c r="D25107">
        <v>7000</v>
      </c>
      <c r="E25107">
        <v>7000</v>
      </c>
      <c r="F25107" t="s">
        <v>24</v>
      </c>
      <c r="G25107">
        <v>0.12690000000000001</v>
      </c>
      <c r="H25107">
        <v>234.82</v>
      </c>
      <c r="I25107" t="s">
        <v>25</v>
      </c>
      <c r="J25107" t="s">
        <v>26</v>
      </c>
      <c r="K25107" t="s">
        <v>59707</v>
      </c>
      <c r="L25107" t="s">
        <v>41</v>
      </c>
      <c r="M25107" t="s">
        <v>29</v>
      </c>
      <c r="N25107">
        <v>35000</v>
      </c>
      <c r="O25107" t="s">
        <v>3937</v>
      </c>
      <c r="P25107" s="1">
        <v>45637</v>
      </c>
      <c r="Q25107" t="s">
        <v>31</v>
      </c>
      <c r="R25107" t="s">
        <v>32</v>
      </c>
      <c r="S25107" t="s">
        <v>59708</v>
      </c>
      <c r="T25107" t="s">
        <v>34</v>
      </c>
      <c r="U25107" t="s">
        <v>59709</v>
      </c>
      <c r="V25107" t="s">
        <v>975</v>
      </c>
      <c r="W25107" t="s">
        <v>61</v>
      </c>
      <c r="X25107">
        <v>11.35</v>
      </c>
      <c r="Y25107">
        <v>0</v>
      </c>
      <c r="Z25107" s="1">
        <v>36647</v>
      </c>
      <c r="AA25107">
        <v>2</v>
      </c>
      <c r="AB25107">
        <v>53</v>
      </c>
      <c r="AC25107">
        <v>0</v>
      </c>
      <c r="AD25107">
        <v>10</v>
      </c>
      <c r="AE25107">
        <v>0</v>
      </c>
      <c r="AF25107">
        <v>7649</v>
      </c>
      <c r="AG25107">
        <v>0.82299999999999995</v>
      </c>
      <c r="AH25107">
        <v>26</v>
      </c>
      <c r="AI25107" t="s">
        <v>59819</v>
      </c>
      <c r="AJ25107">
        <v>0</v>
      </c>
      <c r="AK25107">
        <v>0</v>
      </c>
      <c r="AL25107">
        <v>8453.2600010000006</v>
      </c>
      <c r="AM25107">
        <v>8453.26</v>
      </c>
      <c r="AN25107">
        <v>7000</v>
      </c>
      <c r="AO25107">
        <v>1453.26</v>
      </c>
      <c r="AP25107">
        <v>0</v>
      </c>
      <c r="AQ25107">
        <v>0</v>
      </c>
      <c r="AR25107">
        <v>0</v>
      </c>
      <c r="AS25107" s="1">
        <v>42005</v>
      </c>
      <c r="AT25107">
        <v>248.19</v>
      </c>
      <c r="AU25107" s="1">
        <v>42309</v>
      </c>
    </row>
    <row r="25108" spans="1:47" x14ac:dyDescent="0.25">
      <c r="A25108">
        <v>1068792</v>
      </c>
      <c r="B25108">
        <v>1303200</v>
      </c>
      <c r="C25108">
        <v>12000</v>
      </c>
      <c r="D25108">
        <v>12000</v>
      </c>
      <c r="E25108">
        <v>12000</v>
      </c>
      <c r="F25108" t="s">
        <v>24</v>
      </c>
      <c r="G25108">
        <v>0.13489999999999999</v>
      </c>
      <c r="H25108">
        <v>407.17</v>
      </c>
      <c r="I25108" t="s">
        <v>38</v>
      </c>
      <c r="J25108" t="s">
        <v>131</v>
      </c>
      <c r="K25108" t="s">
        <v>59710</v>
      </c>
      <c r="L25108" t="s">
        <v>178</v>
      </c>
      <c r="M25108" t="s">
        <v>29</v>
      </c>
      <c r="N25108">
        <v>72000</v>
      </c>
      <c r="O25108" t="s">
        <v>3937</v>
      </c>
      <c r="P25108" s="1">
        <v>45637</v>
      </c>
      <c r="Q25108" t="s">
        <v>31</v>
      </c>
      <c r="R25108" t="s">
        <v>32</v>
      </c>
      <c r="S25108" t="s">
        <v>59711</v>
      </c>
      <c r="T25108" t="s">
        <v>44</v>
      </c>
      <c r="U25108" t="s">
        <v>59712</v>
      </c>
      <c r="V25108" t="s">
        <v>4192</v>
      </c>
      <c r="W25108" t="s">
        <v>61</v>
      </c>
      <c r="X25108">
        <v>21.33</v>
      </c>
      <c r="Y25108">
        <v>0</v>
      </c>
      <c r="Z25108" s="1">
        <v>37742</v>
      </c>
      <c r="AA25108">
        <v>1</v>
      </c>
      <c r="AB25108">
        <v>0</v>
      </c>
      <c r="AC25108">
        <v>0</v>
      </c>
      <c r="AD25108">
        <v>11</v>
      </c>
      <c r="AE25108">
        <v>0</v>
      </c>
      <c r="AF25108">
        <v>3419</v>
      </c>
      <c r="AG25108">
        <v>0.27600000000000002</v>
      </c>
      <c r="AH25108">
        <v>19</v>
      </c>
      <c r="AI25108" t="s">
        <v>59819</v>
      </c>
      <c r="AJ25108">
        <v>0</v>
      </c>
      <c r="AK25108">
        <v>0</v>
      </c>
      <c r="AL25108">
        <v>13990.921319999999</v>
      </c>
      <c r="AM25108">
        <v>13990.92</v>
      </c>
      <c r="AN25108">
        <v>12000</v>
      </c>
      <c r="AO25108">
        <v>1990.92</v>
      </c>
      <c r="AP25108">
        <v>0</v>
      </c>
      <c r="AQ25108">
        <v>0</v>
      </c>
      <c r="AR25108">
        <v>0</v>
      </c>
      <c r="AS25108" s="1">
        <v>41730</v>
      </c>
      <c r="AT25108">
        <v>426.26</v>
      </c>
      <c r="AU25108" s="1">
        <v>42491</v>
      </c>
    </row>
    <row r="25109" spans="1:47" x14ac:dyDescent="0.25">
      <c r="A25109">
        <v>1068893</v>
      </c>
      <c r="B25109">
        <v>1303514</v>
      </c>
      <c r="C25109">
        <v>14400</v>
      </c>
      <c r="D25109">
        <v>14400</v>
      </c>
      <c r="E25109">
        <v>14400</v>
      </c>
      <c r="F25109" t="s">
        <v>24</v>
      </c>
      <c r="G25109">
        <v>8.8999999999999996E-2</v>
      </c>
      <c r="H25109">
        <v>457.25</v>
      </c>
      <c r="I25109" t="s">
        <v>113</v>
      </c>
      <c r="J25109" t="s">
        <v>127</v>
      </c>
      <c r="K25109" t="s">
        <v>25024</v>
      </c>
      <c r="L25109" t="s">
        <v>28</v>
      </c>
      <c r="M25109" t="s">
        <v>42</v>
      </c>
      <c r="N25109">
        <v>150000</v>
      </c>
      <c r="O25109" t="s">
        <v>3937</v>
      </c>
      <c r="P25109" s="1">
        <v>45637</v>
      </c>
      <c r="Q25109" t="s">
        <v>31</v>
      </c>
      <c r="R25109" t="s">
        <v>32</v>
      </c>
      <c r="S25109" t="s">
        <v>59713</v>
      </c>
      <c r="T25109" t="s">
        <v>44</v>
      </c>
      <c r="U25109" t="s">
        <v>59714</v>
      </c>
      <c r="V25109" t="s">
        <v>750</v>
      </c>
      <c r="W25109" t="s">
        <v>37</v>
      </c>
      <c r="X25109">
        <v>14.85</v>
      </c>
      <c r="Y25109">
        <v>0</v>
      </c>
      <c r="Z25109" s="1">
        <v>34669</v>
      </c>
      <c r="AA25109">
        <v>0</v>
      </c>
      <c r="AB25109">
        <v>0</v>
      </c>
      <c r="AC25109">
        <v>0</v>
      </c>
      <c r="AD25109">
        <v>12</v>
      </c>
      <c r="AE25109">
        <v>0</v>
      </c>
      <c r="AF25109">
        <v>63864</v>
      </c>
      <c r="AG25109">
        <v>0.55000000000000004</v>
      </c>
      <c r="AH25109">
        <v>38</v>
      </c>
      <c r="AI25109" t="s">
        <v>59819</v>
      </c>
      <c r="AJ25109">
        <v>0</v>
      </c>
      <c r="AK25109">
        <v>0</v>
      </c>
      <c r="AL25109">
        <v>16460.849999999999</v>
      </c>
      <c r="AM25109">
        <v>16460.849999999999</v>
      </c>
      <c r="AN25109">
        <v>14400</v>
      </c>
      <c r="AO25109">
        <v>2060.85</v>
      </c>
      <c r="AP25109">
        <v>0</v>
      </c>
      <c r="AQ25109">
        <v>0</v>
      </c>
      <c r="AR25109">
        <v>0</v>
      </c>
      <c r="AS25109" s="1">
        <v>42005</v>
      </c>
      <c r="AT25109">
        <v>464.02</v>
      </c>
      <c r="AU25109" s="1">
        <v>41974</v>
      </c>
    </row>
    <row r="25110" spans="1:47" x14ac:dyDescent="0.25">
      <c r="A25110">
        <v>1068906</v>
      </c>
      <c r="B25110">
        <v>1303528</v>
      </c>
      <c r="C25110">
        <v>8200</v>
      </c>
      <c r="D25110">
        <v>8200</v>
      </c>
      <c r="E25110">
        <v>8200</v>
      </c>
      <c r="F25110" t="s">
        <v>101</v>
      </c>
      <c r="G25110">
        <v>0.21279999999999999</v>
      </c>
      <c r="H25110">
        <v>223.14</v>
      </c>
      <c r="I25110" t="s">
        <v>276</v>
      </c>
      <c r="J25110" t="s">
        <v>382</v>
      </c>
      <c r="K25110" t="s">
        <v>23029</v>
      </c>
      <c r="L25110" t="s">
        <v>178</v>
      </c>
      <c r="M25110" t="s">
        <v>29</v>
      </c>
      <c r="N25110">
        <v>75000</v>
      </c>
      <c r="O25110" t="s">
        <v>3937</v>
      </c>
      <c r="P25110" s="1">
        <v>45637</v>
      </c>
      <c r="Q25110" t="s">
        <v>66</v>
      </c>
      <c r="R25110" t="s">
        <v>32</v>
      </c>
      <c r="S25110" t="s">
        <v>59715</v>
      </c>
      <c r="T25110" t="s">
        <v>123</v>
      </c>
      <c r="U25110" t="s">
        <v>56150</v>
      </c>
      <c r="V25110" t="s">
        <v>89</v>
      </c>
      <c r="W25110" t="s">
        <v>61</v>
      </c>
      <c r="X25110">
        <v>12.48</v>
      </c>
      <c r="Y25110">
        <v>0</v>
      </c>
      <c r="Z25110" s="1">
        <v>36526</v>
      </c>
      <c r="AA25110">
        <v>3</v>
      </c>
      <c r="AB25110">
        <v>0</v>
      </c>
      <c r="AC25110">
        <v>0</v>
      </c>
      <c r="AD25110">
        <v>6</v>
      </c>
      <c r="AE25110">
        <v>0</v>
      </c>
      <c r="AF25110">
        <v>9012</v>
      </c>
      <c r="AG25110">
        <v>0.73899999999999999</v>
      </c>
      <c r="AH25110">
        <v>11</v>
      </c>
      <c r="AI25110" t="s">
        <v>59819</v>
      </c>
      <c r="AJ25110">
        <v>0</v>
      </c>
      <c r="AK25110">
        <v>0</v>
      </c>
      <c r="AL25110">
        <v>4173.57</v>
      </c>
      <c r="AM25110">
        <v>4173.57</v>
      </c>
      <c r="AN25110">
        <v>1525.83</v>
      </c>
      <c r="AO25110">
        <v>2265.85</v>
      </c>
      <c r="AP25110">
        <v>0</v>
      </c>
      <c r="AQ25110">
        <v>381.89</v>
      </c>
      <c r="AR25110">
        <v>3.6</v>
      </c>
      <c r="AS25110" s="1">
        <v>41426</v>
      </c>
      <c r="AT25110">
        <v>223.14</v>
      </c>
      <c r="AU25110" s="1">
        <v>41548</v>
      </c>
    </row>
    <row r="25111" spans="1:47" x14ac:dyDescent="0.25">
      <c r="A25111">
        <v>1068923</v>
      </c>
      <c r="B25111">
        <v>1303549</v>
      </c>
      <c r="C25111">
        <v>8000</v>
      </c>
      <c r="D25111">
        <v>8000</v>
      </c>
      <c r="E25111">
        <v>8000</v>
      </c>
      <c r="F25111" t="s">
        <v>24</v>
      </c>
      <c r="G25111">
        <v>0.16769999999999999</v>
      </c>
      <c r="H25111">
        <v>284.31</v>
      </c>
      <c r="I25111" t="s">
        <v>62</v>
      </c>
      <c r="J25111" t="s">
        <v>63</v>
      </c>
      <c r="K25111" t="s">
        <v>59716</v>
      </c>
      <c r="L25111" t="s">
        <v>28</v>
      </c>
      <c r="M25111" t="s">
        <v>29</v>
      </c>
      <c r="N25111">
        <v>62000</v>
      </c>
      <c r="O25111" t="s">
        <v>30</v>
      </c>
      <c r="P25111" s="1">
        <v>45637</v>
      </c>
      <c r="Q25111" t="s">
        <v>31</v>
      </c>
      <c r="R25111" t="s">
        <v>32</v>
      </c>
      <c r="S25111" t="s">
        <v>59717</v>
      </c>
      <c r="T25111" t="s">
        <v>44</v>
      </c>
      <c r="U25111" t="s">
        <v>174</v>
      </c>
      <c r="V25111" t="s">
        <v>5977</v>
      </c>
      <c r="W25111" t="s">
        <v>254</v>
      </c>
      <c r="X25111">
        <v>21.64</v>
      </c>
      <c r="Y25111">
        <v>0</v>
      </c>
      <c r="Z25111" s="1">
        <v>38899</v>
      </c>
      <c r="AA25111">
        <v>3</v>
      </c>
      <c r="AB25111">
        <v>0</v>
      </c>
      <c r="AC25111">
        <v>0</v>
      </c>
      <c r="AD25111">
        <v>14</v>
      </c>
      <c r="AE25111">
        <v>0</v>
      </c>
      <c r="AF25111">
        <v>6088</v>
      </c>
      <c r="AG25111">
        <v>0.66900000000000004</v>
      </c>
      <c r="AH25111">
        <v>20</v>
      </c>
      <c r="AI25111" t="s">
        <v>59819</v>
      </c>
      <c r="AJ25111">
        <v>0</v>
      </c>
      <c r="AK25111">
        <v>0</v>
      </c>
      <c r="AL25111">
        <v>10273.24</v>
      </c>
      <c r="AM25111">
        <v>10273.24</v>
      </c>
      <c r="AN25111">
        <v>8000</v>
      </c>
      <c r="AO25111">
        <v>2258.2399999999998</v>
      </c>
      <c r="AP25111">
        <v>15</v>
      </c>
      <c r="AQ25111">
        <v>0</v>
      </c>
      <c r="AR25111">
        <v>0</v>
      </c>
      <c r="AS25111" s="1">
        <v>41974</v>
      </c>
      <c r="AT25111">
        <v>606.54</v>
      </c>
      <c r="AU25111" s="1">
        <v>42491</v>
      </c>
    </row>
    <row r="25112" spans="1:47" x14ac:dyDescent="0.25">
      <c r="A25112">
        <v>1068945</v>
      </c>
      <c r="B25112">
        <v>1287308</v>
      </c>
      <c r="C25112">
        <v>7100</v>
      </c>
      <c r="D25112">
        <v>7100</v>
      </c>
      <c r="E25112">
        <v>7100</v>
      </c>
      <c r="F25112" t="s">
        <v>24</v>
      </c>
      <c r="G25112">
        <v>0.16769999999999999</v>
      </c>
      <c r="H25112">
        <v>252.33</v>
      </c>
      <c r="I25112" t="s">
        <v>62</v>
      </c>
      <c r="J25112" t="s">
        <v>63</v>
      </c>
      <c r="K25112" t="s">
        <v>59718</v>
      </c>
      <c r="L25112" t="s">
        <v>65</v>
      </c>
      <c r="M25112" t="s">
        <v>79</v>
      </c>
      <c r="N25112">
        <v>33000</v>
      </c>
      <c r="O25112" t="s">
        <v>139</v>
      </c>
      <c r="P25112" s="1">
        <v>45637</v>
      </c>
      <c r="Q25112" t="s">
        <v>31</v>
      </c>
      <c r="R25112" t="s">
        <v>32</v>
      </c>
      <c r="S25112" t="s">
        <v>59719</v>
      </c>
      <c r="T25112" t="s">
        <v>44</v>
      </c>
      <c r="U25112" t="s">
        <v>59720</v>
      </c>
      <c r="V25112" t="s">
        <v>1133</v>
      </c>
      <c r="W25112" t="s">
        <v>47</v>
      </c>
      <c r="X25112">
        <v>24</v>
      </c>
      <c r="Y25112">
        <v>0</v>
      </c>
      <c r="Z25112" s="1">
        <v>39173</v>
      </c>
      <c r="AA25112">
        <v>2</v>
      </c>
      <c r="AB25112">
        <v>0</v>
      </c>
      <c r="AC25112">
        <v>0</v>
      </c>
      <c r="AD25112">
        <v>4</v>
      </c>
      <c r="AE25112">
        <v>0</v>
      </c>
      <c r="AF25112">
        <v>6021</v>
      </c>
      <c r="AG25112">
        <v>0.91200000000000003</v>
      </c>
      <c r="AH25112">
        <v>8</v>
      </c>
      <c r="AI25112" t="s">
        <v>59819</v>
      </c>
      <c r="AJ25112">
        <v>0</v>
      </c>
      <c r="AK25112">
        <v>0</v>
      </c>
      <c r="AL25112">
        <v>9083.5300050000005</v>
      </c>
      <c r="AM25112">
        <v>9083.5300000000007</v>
      </c>
      <c r="AN25112">
        <v>7100</v>
      </c>
      <c r="AO25112">
        <v>1983.53</v>
      </c>
      <c r="AP25112">
        <v>0</v>
      </c>
      <c r="AQ25112">
        <v>0</v>
      </c>
      <c r="AR25112">
        <v>0</v>
      </c>
      <c r="AS25112" s="1">
        <v>42005</v>
      </c>
      <c r="AT25112">
        <v>262.77999999999997</v>
      </c>
      <c r="AU25112" s="1">
        <v>42491</v>
      </c>
    </row>
    <row r="25113" spans="1:47" x14ac:dyDescent="0.25">
      <c r="A25113">
        <v>1068989</v>
      </c>
      <c r="B25113">
        <v>1282013</v>
      </c>
      <c r="C25113">
        <v>11800</v>
      </c>
      <c r="D25113">
        <v>11800</v>
      </c>
      <c r="E25113">
        <v>11800</v>
      </c>
      <c r="F25113" t="s">
        <v>24</v>
      </c>
      <c r="G25113">
        <v>0.12690000000000001</v>
      </c>
      <c r="H25113">
        <v>395.83</v>
      </c>
      <c r="I25113" t="s">
        <v>25</v>
      </c>
      <c r="J25113" t="s">
        <v>26</v>
      </c>
      <c r="K25113" t="s">
        <v>59721</v>
      </c>
      <c r="L25113" t="s">
        <v>50</v>
      </c>
      <c r="M25113" t="s">
        <v>29</v>
      </c>
      <c r="N25113">
        <v>42000</v>
      </c>
      <c r="O25113" t="s">
        <v>3937</v>
      </c>
      <c r="P25113" s="1">
        <v>45637</v>
      </c>
      <c r="Q25113" t="s">
        <v>31</v>
      </c>
      <c r="R25113" t="s">
        <v>32</v>
      </c>
      <c r="S25113" t="s">
        <v>59722</v>
      </c>
      <c r="T25113" t="s">
        <v>34</v>
      </c>
      <c r="U25113" t="s">
        <v>5194</v>
      </c>
      <c r="V25113" t="s">
        <v>1332</v>
      </c>
      <c r="W25113" t="s">
        <v>37</v>
      </c>
      <c r="X25113">
        <v>9.86</v>
      </c>
      <c r="Y25113">
        <v>0</v>
      </c>
      <c r="Z25113" s="1">
        <v>35339</v>
      </c>
      <c r="AA25113">
        <v>0</v>
      </c>
      <c r="AB25113">
        <v>0</v>
      </c>
      <c r="AC25113">
        <v>0</v>
      </c>
      <c r="AD25113">
        <v>4</v>
      </c>
      <c r="AE25113">
        <v>0</v>
      </c>
      <c r="AF25113">
        <v>8940</v>
      </c>
      <c r="AG25113">
        <v>0.748</v>
      </c>
      <c r="AH25113">
        <v>13</v>
      </c>
      <c r="AI25113" t="s">
        <v>59819</v>
      </c>
      <c r="AJ25113">
        <v>0</v>
      </c>
      <c r="AK25113">
        <v>0</v>
      </c>
      <c r="AL25113">
        <v>14249.84001</v>
      </c>
      <c r="AM25113">
        <v>14249.84</v>
      </c>
      <c r="AN25113">
        <v>11800</v>
      </c>
      <c r="AO25113">
        <v>2449.84</v>
      </c>
      <c r="AP25113">
        <v>0</v>
      </c>
      <c r="AQ25113">
        <v>0</v>
      </c>
      <c r="AR25113">
        <v>0</v>
      </c>
      <c r="AS25113" s="1">
        <v>42005</v>
      </c>
      <c r="AT25113">
        <v>419.36</v>
      </c>
      <c r="AU25113" s="1">
        <v>41974</v>
      </c>
    </row>
    <row r="25114" spans="1:47" x14ac:dyDescent="0.25">
      <c r="A25114">
        <v>1069030</v>
      </c>
      <c r="B25114">
        <v>1303473</v>
      </c>
      <c r="C25114">
        <v>16425</v>
      </c>
      <c r="D25114">
        <v>16425</v>
      </c>
      <c r="E25114">
        <v>16425</v>
      </c>
      <c r="F25114" t="s">
        <v>24</v>
      </c>
      <c r="G25114">
        <v>0.14269999999999999</v>
      </c>
      <c r="H25114">
        <v>563.53</v>
      </c>
      <c r="I25114" t="s">
        <v>38</v>
      </c>
      <c r="J25114" t="s">
        <v>39</v>
      </c>
      <c r="K25114" t="s">
        <v>59723</v>
      </c>
      <c r="L25114" t="s">
        <v>178</v>
      </c>
      <c r="M25114" t="s">
        <v>29</v>
      </c>
      <c r="N25114">
        <v>44544</v>
      </c>
      <c r="O25114" t="s">
        <v>3937</v>
      </c>
      <c r="P25114" s="1">
        <v>45637</v>
      </c>
      <c r="Q25114" t="s">
        <v>31</v>
      </c>
      <c r="R25114" t="s">
        <v>32</v>
      </c>
      <c r="S25114" t="s">
        <v>59724</v>
      </c>
      <c r="T25114" t="s">
        <v>44</v>
      </c>
      <c r="U25114" t="s">
        <v>16938</v>
      </c>
      <c r="V25114" t="s">
        <v>60</v>
      </c>
      <c r="W25114" t="s">
        <v>61</v>
      </c>
      <c r="X25114">
        <v>22.71</v>
      </c>
      <c r="Y25114">
        <v>0</v>
      </c>
      <c r="Z25114" s="1">
        <v>37530</v>
      </c>
      <c r="AA25114">
        <v>1</v>
      </c>
      <c r="AB25114">
        <v>0</v>
      </c>
      <c r="AC25114">
        <v>0</v>
      </c>
      <c r="AD25114">
        <v>10</v>
      </c>
      <c r="AE25114">
        <v>0</v>
      </c>
      <c r="AF25114">
        <v>15747</v>
      </c>
      <c r="AG25114">
        <v>0.83399999999999996</v>
      </c>
      <c r="AH25114">
        <v>18</v>
      </c>
      <c r="AI25114" t="s">
        <v>59819</v>
      </c>
      <c r="AJ25114">
        <v>0</v>
      </c>
      <c r="AK25114">
        <v>0</v>
      </c>
      <c r="AL25114">
        <v>18174.828809999999</v>
      </c>
      <c r="AM25114">
        <v>18174.830000000002</v>
      </c>
      <c r="AN25114">
        <v>16425</v>
      </c>
      <c r="AO25114">
        <v>1749.83</v>
      </c>
      <c r="AP25114">
        <v>0</v>
      </c>
      <c r="AQ25114">
        <v>0</v>
      </c>
      <c r="AR25114">
        <v>0</v>
      </c>
      <c r="AS25114" s="1">
        <v>41214</v>
      </c>
      <c r="AT25114">
        <v>13108.71</v>
      </c>
      <c r="AU25114" s="1">
        <v>42186</v>
      </c>
    </row>
    <row r="25115" spans="1:47" x14ac:dyDescent="0.25">
      <c r="A25115">
        <v>1069043</v>
      </c>
      <c r="B25115">
        <v>1303486</v>
      </c>
      <c r="C25115">
        <v>20975</v>
      </c>
      <c r="D25115">
        <v>13575</v>
      </c>
      <c r="E25115">
        <v>13550</v>
      </c>
      <c r="F25115" t="s">
        <v>101</v>
      </c>
      <c r="G25115">
        <v>0.17580000000000001</v>
      </c>
      <c r="H25115">
        <v>341.63</v>
      </c>
      <c r="I25115" t="s">
        <v>62</v>
      </c>
      <c r="J25115" t="s">
        <v>167</v>
      </c>
      <c r="K25115" t="s">
        <v>59725</v>
      </c>
      <c r="L25115" t="s">
        <v>73</v>
      </c>
      <c r="M25115" t="s">
        <v>79</v>
      </c>
      <c r="N25115">
        <v>44000</v>
      </c>
      <c r="O25115" t="s">
        <v>139</v>
      </c>
      <c r="P25115" s="1">
        <v>45637</v>
      </c>
      <c r="Q25115" t="s">
        <v>31</v>
      </c>
      <c r="R25115" t="s">
        <v>32</v>
      </c>
      <c r="S25115" t="s">
        <v>59726</v>
      </c>
      <c r="T25115" t="s">
        <v>34</v>
      </c>
      <c r="U25115" t="s">
        <v>36784</v>
      </c>
      <c r="V25115" t="s">
        <v>125</v>
      </c>
      <c r="W25115" t="s">
        <v>126</v>
      </c>
      <c r="X25115">
        <v>18.79</v>
      </c>
      <c r="Y25115">
        <v>0</v>
      </c>
      <c r="Z25115" s="1">
        <v>36617</v>
      </c>
      <c r="AA25115">
        <v>0</v>
      </c>
      <c r="AB25115">
        <v>0</v>
      </c>
      <c r="AC25115">
        <v>105</v>
      </c>
      <c r="AD25115">
        <v>13</v>
      </c>
      <c r="AE25115">
        <v>1</v>
      </c>
      <c r="AF25115">
        <v>20657</v>
      </c>
      <c r="AG25115">
        <v>0.79400000000000004</v>
      </c>
      <c r="AH25115">
        <v>21</v>
      </c>
      <c r="AI25115" t="s">
        <v>59819</v>
      </c>
      <c r="AJ25115">
        <v>0</v>
      </c>
      <c r="AK25115">
        <v>0</v>
      </c>
      <c r="AL25115">
        <v>18112.460869999999</v>
      </c>
      <c r="AM25115">
        <v>18079.099999999999</v>
      </c>
      <c r="AN25115">
        <v>13575</v>
      </c>
      <c r="AO25115">
        <v>4537.46</v>
      </c>
      <c r="AP25115">
        <v>0</v>
      </c>
      <c r="AQ25115">
        <v>0</v>
      </c>
      <c r="AR25115">
        <v>0</v>
      </c>
      <c r="AS25115" s="1">
        <v>41730</v>
      </c>
      <c r="AT25115">
        <v>9245.2099999999991</v>
      </c>
      <c r="AU25115" s="1">
        <v>41730</v>
      </c>
    </row>
    <row r="25116" spans="1:47" x14ac:dyDescent="0.25">
      <c r="A25116">
        <v>1069070</v>
      </c>
      <c r="B25116">
        <v>1299004</v>
      </c>
      <c r="C25116">
        <v>12000</v>
      </c>
      <c r="D25116">
        <v>12000</v>
      </c>
      <c r="E25116">
        <v>12000</v>
      </c>
      <c r="F25116" t="s">
        <v>24</v>
      </c>
      <c r="G25116">
        <v>0.16769999999999999</v>
      </c>
      <c r="H25116">
        <v>426.47</v>
      </c>
      <c r="I25116" t="s">
        <v>62</v>
      </c>
      <c r="J25116" t="s">
        <v>63</v>
      </c>
      <c r="K25116" t="s">
        <v>59727</v>
      </c>
      <c r="L25116" t="s">
        <v>57</v>
      </c>
      <c r="M25116" t="s">
        <v>29</v>
      </c>
      <c r="N25116">
        <v>50000</v>
      </c>
      <c r="O25116" t="s">
        <v>30</v>
      </c>
      <c r="P25116" s="1">
        <v>45637</v>
      </c>
      <c r="Q25116" t="s">
        <v>31</v>
      </c>
      <c r="R25116" t="s">
        <v>32</v>
      </c>
      <c r="S25116" t="s">
        <v>59728</v>
      </c>
      <c r="T25116" t="s">
        <v>34</v>
      </c>
      <c r="U25116" t="s">
        <v>1343</v>
      </c>
      <c r="V25116" t="s">
        <v>6547</v>
      </c>
      <c r="W25116" t="s">
        <v>77</v>
      </c>
      <c r="X25116">
        <v>20.57</v>
      </c>
      <c r="Y25116">
        <v>0</v>
      </c>
      <c r="Z25116" s="1">
        <v>38596</v>
      </c>
      <c r="AA25116">
        <v>1</v>
      </c>
      <c r="AB25116">
        <v>0</v>
      </c>
      <c r="AC25116">
        <v>0</v>
      </c>
      <c r="AD25116">
        <v>13</v>
      </c>
      <c r="AE25116">
        <v>0</v>
      </c>
      <c r="AF25116">
        <v>11443</v>
      </c>
      <c r="AG25116">
        <v>0.97</v>
      </c>
      <c r="AH25116">
        <v>19</v>
      </c>
      <c r="AI25116" t="s">
        <v>59819</v>
      </c>
      <c r="AJ25116">
        <v>0</v>
      </c>
      <c r="AK25116">
        <v>0</v>
      </c>
      <c r="AL25116">
        <v>15352.47999</v>
      </c>
      <c r="AM25116">
        <v>15352.48</v>
      </c>
      <c r="AN25116">
        <v>12000</v>
      </c>
      <c r="AO25116">
        <v>3352.48</v>
      </c>
      <c r="AP25116">
        <v>0</v>
      </c>
      <c r="AQ25116">
        <v>0</v>
      </c>
      <c r="AR25116">
        <v>0</v>
      </c>
      <c r="AS25116" s="1">
        <v>42005</v>
      </c>
      <c r="AT25116">
        <v>441.52</v>
      </c>
      <c r="AU25116" s="1">
        <v>41974</v>
      </c>
    </row>
    <row r="25117" spans="1:47" x14ac:dyDescent="0.25">
      <c r="A25117">
        <v>1069073</v>
      </c>
      <c r="B25117">
        <v>1303718</v>
      </c>
      <c r="C25117">
        <v>15000</v>
      </c>
      <c r="D25117">
        <v>15000</v>
      </c>
      <c r="E25117">
        <v>15000</v>
      </c>
      <c r="F25117" t="s">
        <v>24</v>
      </c>
      <c r="G25117">
        <v>0.14649999999999999</v>
      </c>
      <c r="H25117">
        <v>517.41999999999996</v>
      </c>
      <c r="I25117" t="s">
        <v>38</v>
      </c>
      <c r="J25117" t="s">
        <v>48</v>
      </c>
      <c r="K25117" t="s">
        <v>59729</v>
      </c>
      <c r="L25117" t="s">
        <v>153</v>
      </c>
      <c r="M25117" t="s">
        <v>42</v>
      </c>
      <c r="N25117">
        <v>61000</v>
      </c>
      <c r="O25117" t="s">
        <v>139</v>
      </c>
      <c r="P25117" s="1">
        <v>45637</v>
      </c>
      <c r="Q25117" t="s">
        <v>31</v>
      </c>
      <c r="R25117" t="s">
        <v>32</v>
      </c>
      <c r="S25117" t="s">
        <v>59730</v>
      </c>
      <c r="T25117" t="s">
        <v>34</v>
      </c>
      <c r="U25117" t="s">
        <v>25461</v>
      </c>
      <c r="V25117" t="s">
        <v>2756</v>
      </c>
      <c r="W25117" t="s">
        <v>225</v>
      </c>
      <c r="X25117">
        <v>11.88</v>
      </c>
      <c r="Y25117">
        <v>0</v>
      </c>
      <c r="Z25117" s="1">
        <v>38139</v>
      </c>
      <c r="AA25117">
        <v>1</v>
      </c>
      <c r="AB25117">
        <v>0</v>
      </c>
      <c r="AC25117">
        <v>0</v>
      </c>
      <c r="AD25117">
        <v>8</v>
      </c>
      <c r="AE25117">
        <v>0</v>
      </c>
      <c r="AF25117">
        <v>19397</v>
      </c>
      <c r="AG25117">
        <v>0.79500000000000004</v>
      </c>
      <c r="AH25117">
        <v>18</v>
      </c>
      <c r="AI25117" t="s">
        <v>59819</v>
      </c>
      <c r="AJ25117">
        <v>0</v>
      </c>
      <c r="AK25117">
        <v>0</v>
      </c>
      <c r="AL25117">
        <v>18565.14804</v>
      </c>
      <c r="AM25117">
        <v>18565.150000000001</v>
      </c>
      <c r="AN25117">
        <v>15000</v>
      </c>
      <c r="AO25117">
        <v>3565.15</v>
      </c>
      <c r="AP25117">
        <v>0</v>
      </c>
      <c r="AQ25117">
        <v>0</v>
      </c>
      <c r="AR25117">
        <v>0</v>
      </c>
      <c r="AS25117" s="1">
        <v>41883</v>
      </c>
      <c r="AT25117">
        <v>2533.38</v>
      </c>
      <c r="AU25117" s="1">
        <v>42491</v>
      </c>
    </row>
    <row r="25118" spans="1:47" x14ac:dyDescent="0.25">
      <c r="A25118">
        <v>1069093</v>
      </c>
      <c r="B25118">
        <v>1303740</v>
      </c>
      <c r="C25118">
        <v>12500</v>
      </c>
      <c r="D25118">
        <v>8925</v>
      </c>
      <c r="E25118">
        <v>8925</v>
      </c>
      <c r="F25118" t="s">
        <v>101</v>
      </c>
      <c r="G25118">
        <v>0.17269999999999999</v>
      </c>
      <c r="H25118">
        <v>223.11</v>
      </c>
      <c r="I25118" t="s">
        <v>62</v>
      </c>
      <c r="J25118" t="s">
        <v>107</v>
      </c>
      <c r="K25118" t="s">
        <v>59731</v>
      </c>
      <c r="L25118" t="s">
        <v>73</v>
      </c>
      <c r="M25118" t="s">
        <v>29</v>
      </c>
      <c r="N25118">
        <v>30000</v>
      </c>
      <c r="O25118" t="s">
        <v>3937</v>
      </c>
      <c r="P25118" s="1">
        <v>45637</v>
      </c>
      <c r="Q25118" t="s">
        <v>66</v>
      </c>
      <c r="R25118" t="s">
        <v>32</v>
      </c>
      <c r="S25118" t="s">
        <v>59732</v>
      </c>
      <c r="T25118" t="s">
        <v>44</v>
      </c>
      <c r="U25118" t="s">
        <v>59733</v>
      </c>
      <c r="V25118" t="s">
        <v>13768</v>
      </c>
      <c r="W25118" t="s">
        <v>1168</v>
      </c>
      <c r="X25118">
        <v>13.16</v>
      </c>
      <c r="Y25118">
        <v>0</v>
      </c>
      <c r="Z25118" s="1">
        <v>34790</v>
      </c>
      <c r="AA25118">
        <v>0</v>
      </c>
      <c r="AB25118">
        <v>0</v>
      </c>
      <c r="AC25118">
        <v>113</v>
      </c>
      <c r="AD25118">
        <v>7</v>
      </c>
      <c r="AE25118">
        <v>1</v>
      </c>
      <c r="AF25118">
        <v>9844</v>
      </c>
      <c r="AG25118">
        <v>0.70799999999999996</v>
      </c>
      <c r="AH25118">
        <v>28</v>
      </c>
      <c r="AI25118" t="s">
        <v>59819</v>
      </c>
      <c r="AJ25118">
        <v>0</v>
      </c>
      <c r="AK25118">
        <v>0</v>
      </c>
      <c r="AL25118">
        <v>5577.75</v>
      </c>
      <c r="AM25118">
        <v>5577.75</v>
      </c>
      <c r="AN25118">
        <v>2812.82</v>
      </c>
      <c r="AO25118">
        <v>2742.43</v>
      </c>
      <c r="AP25118">
        <v>0</v>
      </c>
      <c r="AQ25118">
        <v>22.5</v>
      </c>
      <c r="AR25118">
        <v>0</v>
      </c>
      <c r="AS25118" s="1">
        <v>41671</v>
      </c>
      <c r="AT25118">
        <v>223.11</v>
      </c>
      <c r="AU25118" s="1">
        <v>42491</v>
      </c>
    </row>
    <row r="25119" spans="1:47" x14ac:dyDescent="0.25">
      <c r="A25119">
        <v>1069102</v>
      </c>
      <c r="B25119">
        <v>1303750</v>
      </c>
      <c r="C25119">
        <v>3500</v>
      </c>
      <c r="D25119">
        <v>3500</v>
      </c>
      <c r="E25119">
        <v>3500</v>
      </c>
      <c r="F25119" t="s">
        <v>24</v>
      </c>
      <c r="G25119">
        <v>0.1065</v>
      </c>
      <c r="H25119">
        <v>114.01</v>
      </c>
      <c r="I25119" t="s">
        <v>25</v>
      </c>
      <c r="J25119" t="s">
        <v>183</v>
      </c>
      <c r="K25119" t="s">
        <v>59734</v>
      </c>
      <c r="L25119" t="s">
        <v>216</v>
      </c>
      <c r="M25119" t="s">
        <v>79</v>
      </c>
      <c r="N25119">
        <v>55000</v>
      </c>
      <c r="O25119" t="s">
        <v>30</v>
      </c>
      <c r="P25119" s="1">
        <v>45637</v>
      </c>
      <c r="Q25119" t="s">
        <v>31</v>
      </c>
      <c r="R25119" t="s">
        <v>32</v>
      </c>
      <c r="S25119" t="s">
        <v>59735</v>
      </c>
      <c r="T25119" t="s">
        <v>44</v>
      </c>
      <c r="U25119" t="s">
        <v>59736</v>
      </c>
      <c r="V25119" t="s">
        <v>28784</v>
      </c>
      <c r="W25119" t="s">
        <v>417</v>
      </c>
      <c r="X25119">
        <v>5.39</v>
      </c>
      <c r="Y25119">
        <v>0</v>
      </c>
      <c r="Z25119" s="1">
        <v>38626</v>
      </c>
      <c r="AA25119">
        <v>1</v>
      </c>
      <c r="AB25119">
        <v>0</v>
      </c>
      <c r="AC25119">
        <v>0</v>
      </c>
      <c r="AD25119">
        <v>9</v>
      </c>
      <c r="AE25119">
        <v>0</v>
      </c>
      <c r="AF25119">
        <v>6611</v>
      </c>
      <c r="AG25119">
        <v>0.45900000000000002</v>
      </c>
      <c r="AH25119">
        <v>12</v>
      </c>
      <c r="AI25119" t="s">
        <v>59819</v>
      </c>
      <c r="AJ25119">
        <v>0</v>
      </c>
      <c r="AK25119">
        <v>0</v>
      </c>
      <c r="AL25119">
        <v>4104.2099989999997</v>
      </c>
      <c r="AM25119">
        <v>4104.21</v>
      </c>
      <c r="AN25119">
        <v>3500</v>
      </c>
      <c r="AO25119">
        <v>604.21</v>
      </c>
      <c r="AP25119">
        <v>0</v>
      </c>
      <c r="AQ25119">
        <v>0</v>
      </c>
      <c r="AR25119">
        <v>0</v>
      </c>
      <c r="AS25119" s="1">
        <v>42005</v>
      </c>
      <c r="AT25119">
        <v>118.32</v>
      </c>
      <c r="AU25119" s="1">
        <v>41974</v>
      </c>
    </row>
    <row r="25120" spans="1:47" x14ac:dyDescent="0.25">
      <c r="A25120">
        <v>1069136</v>
      </c>
      <c r="B25120">
        <v>1278095</v>
      </c>
      <c r="C25120">
        <v>17675</v>
      </c>
      <c r="D25120">
        <v>17675</v>
      </c>
      <c r="E25120">
        <v>17675</v>
      </c>
      <c r="F25120" t="s">
        <v>101</v>
      </c>
      <c r="G25120">
        <v>0.14649999999999999</v>
      </c>
      <c r="H25120">
        <v>417.25</v>
      </c>
      <c r="I25120" t="s">
        <v>38</v>
      </c>
      <c r="J25120" t="s">
        <v>48</v>
      </c>
      <c r="K25120" t="s">
        <v>59737</v>
      </c>
      <c r="L25120" t="s">
        <v>28</v>
      </c>
      <c r="M25120" t="s">
        <v>29</v>
      </c>
      <c r="N25120">
        <v>50000</v>
      </c>
      <c r="O25120" t="s">
        <v>3937</v>
      </c>
      <c r="P25120" s="1">
        <v>45637</v>
      </c>
      <c r="Q25120" t="s">
        <v>31</v>
      </c>
      <c r="R25120" t="s">
        <v>32</v>
      </c>
      <c r="S25120" t="s">
        <v>59738</v>
      </c>
      <c r="T25120" t="s">
        <v>44</v>
      </c>
      <c r="U25120" t="s">
        <v>174</v>
      </c>
      <c r="V25120" t="s">
        <v>9278</v>
      </c>
      <c r="W25120" t="s">
        <v>230</v>
      </c>
      <c r="X25120">
        <v>16.46</v>
      </c>
      <c r="Y25120">
        <v>0</v>
      </c>
      <c r="Z25120" s="1">
        <v>37438</v>
      </c>
      <c r="AA25120">
        <v>2</v>
      </c>
      <c r="AB25120">
        <v>0</v>
      </c>
      <c r="AC25120">
        <v>0</v>
      </c>
      <c r="AD25120">
        <v>6</v>
      </c>
      <c r="AE25120">
        <v>0</v>
      </c>
      <c r="AF25120">
        <v>6661</v>
      </c>
      <c r="AG25120">
        <v>0.57399999999999995</v>
      </c>
      <c r="AH25120">
        <v>14</v>
      </c>
      <c r="AI25120" t="s">
        <v>59819</v>
      </c>
      <c r="AJ25120">
        <v>0</v>
      </c>
      <c r="AK25120">
        <v>0</v>
      </c>
      <c r="AL25120">
        <v>21323.867490000001</v>
      </c>
      <c r="AM25120">
        <v>21323.87</v>
      </c>
      <c r="AN25120">
        <v>17675</v>
      </c>
      <c r="AO25120">
        <v>3648.87</v>
      </c>
      <c r="AP25120">
        <v>0</v>
      </c>
      <c r="AQ25120">
        <v>0</v>
      </c>
      <c r="AR25120">
        <v>0</v>
      </c>
      <c r="AS25120" s="1">
        <v>41487</v>
      </c>
      <c r="AT25120">
        <v>13814.81</v>
      </c>
      <c r="AU25120" s="1">
        <v>41671</v>
      </c>
    </row>
    <row r="25121" spans="1:47" x14ac:dyDescent="0.25">
      <c r="A25121">
        <v>1069142</v>
      </c>
      <c r="B25121">
        <v>1287810</v>
      </c>
      <c r="C25121">
        <v>13000</v>
      </c>
      <c r="D25121">
        <v>13000</v>
      </c>
      <c r="E25121">
        <v>13000</v>
      </c>
      <c r="F25121" t="s">
        <v>101</v>
      </c>
      <c r="G25121">
        <v>0.12690000000000001</v>
      </c>
      <c r="H25121">
        <v>293.74</v>
      </c>
      <c r="I25121" t="s">
        <v>25</v>
      </c>
      <c r="J25121" t="s">
        <v>26</v>
      </c>
      <c r="K25121" t="s">
        <v>59739</v>
      </c>
      <c r="L25121" t="s">
        <v>28</v>
      </c>
      <c r="M25121" t="s">
        <v>79</v>
      </c>
      <c r="N25121">
        <v>30000</v>
      </c>
      <c r="O25121" t="s">
        <v>3937</v>
      </c>
      <c r="P25121" s="1">
        <v>45637</v>
      </c>
      <c r="Q25121" t="s">
        <v>31</v>
      </c>
      <c r="R25121" t="s">
        <v>32</v>
      </c>
      <c r="S25121" t="s">
        <v>59740</v>
      </c>
      <c r="T25121" t="s">
        <v>44</v>
      </c>
      <c r="U25121" t="s">
        <v>174</v>
      </c>
      <c r="V25121" t="s">
        <v>2276</v>
      </c>
      <c r="W25121" t="s">
        <v>144</v>
      </c>
      <c r="X25121">
        <v>13.72</v>
      </c>
      <c r="Y25121">
        <v>0</v>
      </c>
      <c r="Z25121" s="1">
        <v>37377</v>
      </c>
      <c r="AA25121">
        <v>0</v>
      </c>
      <c r="AB25121">
        <v>0</v>
      </c>
      <c r="AC25121">
        <v>0</v>
      </c>
      <c r="AD25121">
        <v>17</v>
      </c>
      <c r="AE25121">
        <v>0</v>
      </c>
      <c r="AF25121">
        <v>17080</v>
      </c>
      <c r="AG25121">
        <v>0.58899999999999997</v>
      </c>
      <c r="AH25121">
        <v>27</v>
      </c>
      <c r="AI25121" t="s">
        <v>59819</v>
      </c>
      <c r="AJ25121">
        <v>0</v>
      </c>
      <c r="AK25121">
        <v>0</v>
      </c>
      <c r="AL25121">
        <v>17402.239989999998</v>
      </c>
      <c r="AM25121">
        <v>17402.240000000002</v>
      </c>
      <c r="AN25121">
        <v>13000</v>
      </c>
      <c r="AO25121">
        <v>4402.24</v>
      </c>
      <c r="AP25121">
        <v>0</v>
      </c>
      <c r="AQ25121">
        <v>0</v>
      </c>
      <c r="AR25121">
        <v>0</v>
      </c>
      <c r="AS25121" s="1">
        <v>42370</v>
      </c>
      <c r="AT25121">
        <v>3596.46</v>
      </c>
      <c r="AU25121" s="1">
        <v>42370</v>
      </c>
    </row>
    <row r="25122" spans="1:47" x14ac:dyDescent="0.25">
      <c r="A25122">
        <v>1069238</v>
      </c>
      <c r="B25122">
        <v>1303909</v>
      </c>
      <c r="C25122">
        <v>12000</v>
      </c>
      <c r="D25122">
        <v>12000</v>
      </c>
      <c r="E25122">
        <v>12000</v>
      </c>
      <c r="F25122" t="s">
        <v>24</v>
      </c>
      <c r="G25122">
        <v>9.9099999999999994E-2</v>
      </c>
      <c r="H25122">
        <v>386.7</v>
      </c>
      <c r="I25122" t="s">
        <v>25</v>
      </c>
      <c r="J25122" t="s">
        <v>71</v>
      </c>
      <c r="K25122" t="s">
        <v>59741</v>
      </c>
      <c r="L25122" t="s">
        <v>65</v>
      </c>
      <c r="M25122" t="s">
        <v>29</v>
      </c>
      <c r="N25122">
        <v>46000</v>
      </c>
      <c r="O25122" t="s">
        <v>30</v>
      </c>
      <c r="P25122" s="1">
        <v>45637</v>
      </c>
      <c r="Q25122" t="s">
        <v>31</v>
      </c>
      <c r="R25122" t="s">
        <v>32</v>
      </c>
      <c r="S25122" t="s">
        <v>59742</v>
      </c>
      <c r="T25122" t="s">
        <v>34</v>
      </c>
      <c r="U25122" t="s">
        <v>252</v>
      </c>
      <c r="V25122" t="s">
        <v>1917</v>
      </c>
      <c r="W25122" t="s">
        <v>47</v>
      </c>
      <c r="X25122">
        <v>8.11</v>
      </c>
      <c r="Y25122">
        <v>0</v>
      </c>
      <c r="Z25122" s="1">
        <v>36647</v>
      </c>
      <c r="AA25122">
        <v>1</v>
      </c>
      <c r="AB25122">
        <v>0</v>
      </c>
      <c r="AC25122">
        <v>0</v>
      </c>
      <c r="AD25122">
        <v>11</v>
      </c>
      <c r="AE25122">
        <v>0</v>
      </c>
      <c r="AF25122">
        <v>12143</v>
      </c>
      <c r="AG25122">
        <v>0.52100000000000002</v>
      </c>
      <c r="AH25122">
        <v>12</v>
      </c>
      <c r="AI25122" t="s">
        <v>59819</v>
      </c>
      <c r="AJ25122">
        <v>0</v>
      </c>
      <c r="AK25122">
        <v>0</v>
      </c>
      <c r="AL25122">
        <v>13751.14474</v>
      </c>
      <c r="AM25122">
        <v>13751.14</v>
      </c>
      <c r="AN25122">
        <v>12000</v>
      </c>
      <c r="AO25122">
        <v>1751.14</v>
      </c>
      <c r="AP25122">
        <v>0</v>
      </c>
      <c r="AQ25122">
        <v>0</v>
      </c>
      <c r="AR25122">
        <v>0</v>
      </c>
      <c r="AS25122" s="1">
        <v>41821</v>
      </c>
      <c r="AT25122">
        <v>964.73</v>
      </c>
      <c r="AU25122" s="1">
        <v>42430</v>
      </c>
    </row>
    <row r="25123" spans="1:47" x14ac:dyDescent="0.25">
      <c r="A25123">
        <v>1069248</v>
      </c>
      <c r="B25123">
        <v>1304123</v>
      </c>
      <c r="C25123">
        <v>15000</v>
      </c>
      <c r="D25123">
        <v>15000</v>
      </c>
      <c r="E25123">
        <v>15000</v>
      </c>
      <c r="F25123" t="s">
        <v>24</v>
      </c>
      <c r="G25123">
        <v>9.9099999999999994E-2</v>
      </c>
      <c r="H25123">
        <v>483.38</v>
      </c>
      <c r="I25123" t="s">
        <v>25</v>
      </c>
      <c r="J25123" t="s">
        <v>71</v>
      </c>
      <c r="K25123" t="s">
        <v>9608</v>
      </c>
      <c r="L25123" t="s">
        <v>202</v>
      </c>
      <c r="M25123" t="s">
        <v>79</v>
      </c>
      <c r="N25123">
        <v>80000</v>
      </c>
      <c r="O25123" t="s">
        <v>30</v>
      </c>
      <c r="P25123" s="1">
        <v>45637</v>
      </c>
      <c r="Q25123" t="s">
        <v>66</v>
      </c>
      <c r="R25123" t="s">
        <v>32</v>
      </c>
      <c r="S25123" t="s">
        <v>59743</v>
      </c>
      <c r="T25123" t="s">
        <v>44</v>
      </c>
      <c r="U25123" t="s">
        <v>174</v>
      </c>
      <c r="V25123" t="s">
        <v>7258</v>
      </c>
      <c r="W25123" t="s">
        <v>182</v>
      </c>
      <c r="X25123">
        <v>9.1199999999999992</v>
      </c>
      <c r="Y25123">
        <v>0</v>
      </c>
      <c r="Z25123" s="1">
        <v>33695</v>
      </c>
      <c r="AA25123">
        <v>2</v>
      </c>
      <c r="AB25123">
        <v>0</v>
      </c>
      <c r="AC25123">
        <v>0</v>
      </c>
      <c r="AD25123">
        <v>9</v>
      </c>
      <c r="AE25123">
        <v>0</v>
      </c>
      <c r="AF25123">
        <v>11845</v>
      </c>
      <c r="AG25123">
        <v>0.63700000000000001</v>
      </c>
      <c r="AH25123">
        <v>28</v>
      </c>
      <c r="AI25123" t="s">
        <v>59819</v>
      </c>
      <c r="AJ25123">
        <v>0</v>
      </c>
      <c r="AK25123">
        <v>0</v>
      </c>
      <c r="AL25123">
        <v>16177.77</v>
      </c>
      <c r="AM25123">
        <v>16177.77</v>
      </c>
      <c r="AN25123">
        <v>13556.45</v>
      </c>
      <c r="AO25123">
        <v>2374.34</v>
      </c>
      <c r="AP25123">
        <v>24.17</v>
      </c>
      <c r="AQ25123">
        <v>222.81</v>
      </c>
      <c r="AR25123">
        <v>36.370800000000003</v>
      </c>
      <c r="AS25123" s="1">
        <v>41913</v>
      </c>
      <c r="AT25123">
        <v>483.38</v>
      </c>
      <c r="AU25123" s="1">
        <v>42064</v>
      </c>
    </row>
    <row r="25124" spans="1:47" x14ac:dyDescent="0.25">
      <c r="A25124">
        <v>1069346</v>
      </c>
      <c r="B25124">
        <v>1304237</v>
      </c>
      <c r="C25124">
        <v>12500</v>
      </c>
      <c r="D25124">
        <v>12500</v>
      </c>
      <c r="E25124">
        <v>12475</v>
      </c>
      <c r="F25124" t="s">
        <v>101</v>
      </c>
      <c r="G25124">
        <v>0.12690000000000001</v>
      </c>
      <c r="H25124">
        <v>282.44</v>
      </c>
      <c r="I25124" t="s">
        <v>25</v>
      </c>
      <c r="J25124" t="s">
        <v>26</v>
      </c>
      <c r="K25124" t="s">
        <v>59744</v>
      </c>
      <c r="L25124" t="s">
        <v>65</v>
      </c>
      <c r="M25124" t="s">
        <v>29</v>
      </c>
      <c r="N25124">
        <v>27000</v>
      </c>
      <c r="O25124" t="s">
        <v>139</v>
      </c>
      <c r="P25124" s="1">
        <v>45637</v>
      </c>
      <c r="Q25124" t="s">
        <v>39149</v>
      </c>
      <c r="R25124" t="s">
        <v>32</v>
      </c>
      <c r="S25124" t="s">
        <v>59745</v>
      </c>
      <c r="T25124" t="s">
        <v>44</v>
      </c>
      <c r="U25124" t="s">
        <v>5697</v>
      </c>
      <c r="V25124" t="s">
        <v>943</v>
      </c>
      <c r="W25124" t="s">
        <v>182</v>
      </c>
      <c r="X25124">
        <v>16.04</v>
      </c>
      <c r="Y25124">
        <v>0</v>
      </c>
      <c r="Z25124" s="1">
        <v>37226</v>
      </c>
      <c r="AA25124">
        <v>3</v>
      </c>
      <c r="AB25124">
        <v>0</v>
      </c>
      <c r="AC25124">
        <v>0</v>
      </c>
      <c r="AD25124">
        <v>6</v>
      </c>
      <c r="AE25124">
        <v>0</v>
      </c>
      <c r="AF25124">
        <v>10143</v>
      </c>
      <c r="AG25124">
        <v>0.5</v>
      </c>
      <c r="AH25124">
        <v>24</v>
      </c>
      <c r="AI25124" t="s">
        <v>59819</v>
      </c>
      <c r="AJ25124">
        <v>2181</v>
      </c>
      <c r="AK25124">
        <v>2177</v>
      </c>
      <c r="AL25124">
        <v>14636.3</v>
      </c>
      <c r="AM25124">
        <v>14607.08</v>
      </c>
      <c r="AN25124">
        <v>10318.58</v>
      </c>
      <c r="AO25124">
        <v>4317.72</v>
      </c>
      <c r="AP25124">
        <v>0</v>
      </c>
      <c r="AQ25124">
        <v>0</v>
      </c>
      <c r="AR25124">
        <v>0</v>
      </c>
      <c r="AS25124" s="1">
        <v>42491</v>
      </c>
      <c r="AT25124">
        <v>282.44</v>
      </c>
      <c r="AU25124" s="1">
        <v>42491</v>
      </c>
    </row>
    <row r="25125" spans="1:47" x14ac:dyDescent="0.25">
      <c r="A25125">
        <v>1069356</v>
      </c>
      <c r="B25125">
        <v>1304250</v>
      </c>
      <c r="C25125">
        <v>6000</v>
      </c>
      <c r="D25125">
        <v>6000</v>
      </c>
      <c r="E25125">
        <v>6000</v>
      </c>
      <c r="F25125" t="s">
        <v>24</v>
      </c>
      <c r="G25125">
        <v>0.1242</v>
      </c>
      <c r="H25125">
        <v>200.5</v>
      </c>
      <c r="I25125" t="s">
        <v>25</v>
      </c>
      <c r="J25125" t="s">
        <v>102</v>
      </c>
      <c r="K25125" t="s">
        <v>29642</v>
      </c>
      <c r="L25125" t="s">
        <v>65</v>
      </c>
      <c r="M25125" t="s">
        <v>29</v>
      </c>
      <c r="N25125">
        <v>36852</v>
      </c>
      <c r="O25125" t="s">
        <v>3937</v>
      </c>
      <c r="P25125" s="1">
        <v>45637</v>
      </c>
      <c r="Q25125" t="s">
        <v>31</v>
      </c>
      <c r="R25125" t="s">
        <v>32</v>
      </c>
      <c r="S25125" t="s">
        <v>59746</v>
      </c>
      <c r="T25125" t="s">
        <v>44</v>
      </c>
      <c r="U25125" t="s">
        <v>1343</v>
      </c>
      <c r="V25125" t="s">
        <v>160</v>
      </c>
      <c r="W25125" t="s">
        <v>161</v>
      </c>
      <c r="X25125">
        <v>10.62</v>
      </c>
      <c r="Y25125">
        <v>0</v>
      </c>
      <c r="Z25125" s="1">
        <v>39173</v>
      </c>
      <c r="AA25125">
        <v>1</v>
      </c>
      <c r="AB25125">
        <v>0</v>
      </c>
      <c r="AC25125">
        <v>0</v>
      </c>
      <c r="AD25125">
        <v>7</v>
      </c>
      <c r="AE25125">
        <v>0</v>
      </c>
      <c r="AF25125">
        <v>7310</v>
      </c>
      <c r="AG25125">
        <v>0.66500000000000004</v>
      </c>
      <c r="AH25125">
        <v>12</v>
      </c>
      <c r="AI25125" t="s">
        <v>59819</v>
      </c>
      <c r="AJ25125">
        <v>0</v>
      </c>
      <c r="AK25125">
        <v>0</v>
      </c>
      <c r="AL25125">
        <v>7127.7220109999998</v>
      </c>
      <c r="AM25125">
        <v>7127.72</v>
      </c>
      <c r="AN25125">
        <v>6000</v>
      </c>
      <c r="AO25125">
        <v>1127.72</v>
      </c>
      <c r="AP25125">
        <v>0</v>
      </c>
      <c r="AQ25125">
        <v>0</v>
      </c>
      <c r="AR25125">
        <v>0</v>
      </c>
      <c r="AS25125" s="1">
        <v>41730</v>
      </c>
      <c r="AT25125">
        <v>1923.53</v>
      </c>
      <c r="AU25125" s="1">
        <v>42491</v>
      </c>
    </row>
    <row r="25126" spans="1:47" x14ac:dyDescent="0.25">
      <c r="A25126">
        <v>1069357</v>
      </c>
      <c r="B25126">
        <v>1304251</v>
      </c>
      <c r="C25126">
        <v>15000</v>
      </c>
      <c r="D25126">
        <v>15000</v>
      </c>
      <c r="E25126">
        <v>15000</v>
      </c>
      <c r="F25126" t="s">
        <v>24</v>
      </c>
      <c r="G25126">
        <v>7.9000000000000001E-2</v>
      </c>
      <c r="H25126">
        <v>469.36</v>
      </c>
      <c r="I25126" t="s">
        <v>113</v>
      </c>
      <c r="J25126" t="s">
        <v>114</v>
      </c>
      <c r="K25126" t="s">
        <v>59747</v>
      </c>
      <c r="L25126" t="s">
        <v>65</v>
      </c>
      <c r="M25126" t="s">
        <v>29</v>
      </c>
      <c r="N25126">
        <v>45000</v>
      </c>
      <c r="O25126" t="s">
        <v>139</v>
      </c>
      <c r="P25126" s="1">
        <v>45637</v>
      </c>
      <c r="Q25126" t="s">
        <v>31</v>
      </c>
      <c r="R25126" t="s">
        <v>32</v>
      </c>
      <c r="S25126" t="s">
        <v>59748</v>
      </c>
      <c r="T25126" t="s">
        <v>44</v>
      </c>
      <c r="U25126" t="s">
        <v>174</v>
      </c>
      <c r="V25126" t="s">
        <v>416</v>
      </c>
      <c r="W25126" t="s">
        <v>417</v>
      </c>
      <c r="X25126">
        <v>8.48</v>
      </c>
      <c r="Y25126">
        <v>0</v>
      </c>
      <c r="Z25126" s="1">
        <v>38292</v>
      </c>
      <c r="AA25126">
        <v>0</v>
      </c>
      <c r="AB25126">
        <v>0</v>
      </c>
      <c r="AC25126">
        <v>0</v>
      </c>
      <c r="AD25126">
        <v>7</v>
      </c>
      <c r="AE25126">
        <v>0</v>
      </c>
      <c r="AF25126">
        <v>6704</v>
      </c>
      <c r="AG25126">
        <v>0.504</v>
      </c>
      <c r="AH25126">
        <v>27</v>
      </c>
      <c r="AI25126" t="s">
        <v>59819</v>
      </c>
      <c r="AJ25126">
        <v>0</v>
      </c>
      <c r="AK25126">
        <v>0</v>
      </c>
      <c r="AL25126">
        <v>16663.34403</v>
      </c>
      <c r="AM25126">
        <v>16663.34</v>
      </c>
      <c r="AN25126">
        <v>15000</v>
      </c>
      <c r="AO25126">
        <v>1663.34</v>
      </c>
      <c r="AP25126">
        <v>0</v>
      </c>
      <c r="AQ25126">
        <v>0</v>
      </c>
      <c r="AR25126">
        <v>0</v>
      </c>
      <c r="AS25126" s="1">
        <v>41640</v>
      </c>
      <c r="AT25126">
        <v>5872.8</v>
      </c>
      <c r="AU25126" s="1">
        <v>42491</v>
      </c>
    </row>
    <row r="25127" spans="1:47" x14ac:dyDescent="0.25">
      <c r="A25127">
        <v>1069361</v>
      </c>
      <c r="B25127">
        <v>1304255</v>
      </c>
      <c r="C25127">
        <v>10800</v>
      </c>
      <c r="D25127">
        <v>10800</v>
      </c>
      <c r="E25127">
        <v>10800</v>
      </c>
      <c r="F25127" t="s">
        <v>24</v>
      </c>
      <c r="G25127">
        <v>9.9099999999999994E-2</v>
      </c>
      <c r="H25127">
        <v>348.03</v>
      </c>
      <c r="I25127" t="s">
        <v>25</v>
      </c>
      <c r="J25127" t="s">
        <v>71</v>
      </c>
      <c r="K25127" t="s">
        <v>13553</v>
      </c>
      <c r="L25127" t="s">
        <v>153</v>
      </c>
      <c r="M25127" t="s">
        <v>29</v>
      </c>
      <c r="N25127">
        <v>55596</v>
      </c>
      <c r="O25127" t="s">
        <v>3937</v>
      </c>
      <c r="P25127" s="1">
        <v>45637</v>
      </c>
      <c r="Q25127" t="s">
        <v>31</v>
      </c>
      <c r="R25127" t="s">
        <v>32</v>
      </c>
      <c r="S25127" t="s">
        <v>59749</v>
      </c>
      <c r="T25127" t="s">
        <v>141</v>
      </c>
      <c r="U25127" t="s">
        <v>59750</v>
      </c>
      <c r="V25127" t="s">
        <v>2449</v>
      </c>
      <c r="W25127" t="s">
        <v>61</v>
      </c>
      <c r="X25127">
        <v>5.5</v>
      </c>
      <c r="Y25127">
        <v>0</v>
      </c>
      <c r="Z25127" s="1">
        <v>36861</v>
      </c>
      <c r="AA25127">
        <v>0</v>
      </c>
      <c r="AB25127">
        <v>0</v>
      </c>
      <c r="AC25127">
        <v>0</v>
      </c>
      <c r="AD25127">
        <v>7</v>
      </c>
      <c r="AE25127">
        <v>0</v>
      </c>
      <c r="AF25127">
        <v>2535</v>
      </c>
      <c r="AG25127">
        <v>0.13300000000000001</v>
      </c>
      <c r="AH25127">
        <v>18</v>
      </c>
      <c r="AI25127" t="s">
        <v>59819</v>
      </c>
      <c r="AJ25127">
        <v>0</v>
      </c>
      <c r="AK25127">
        <v>0</v>
      </c>
      <c r="AL25127">
        <v>12159.18687</v>
      </c>
      <c r="AM25127">
        <v>12159.19</v>
      </c>
      <c r="AN25127">
        <v>10800</v>
      </c>
      <c r="AO25127">
        <v>1359.19</v>
      </c>
      <c r="AP25127">
        <v>0</v>
      </c>
      <c r="AQ25127">
        <v>0</v>
      </c>
      <c r="AR25127">
        <v>0</v>
      </c>
      <c r="AS25127" s="1">
        <v>41579</v>
      </c>
      <c r="AT25127">
        <v>3483.79</v>
      </c>
      <c r="AU25127" s="1">
        <v>42370</v>
      </c>
    </row>
    <row r="25128" spans="1:47" x14ac:dyDescent="0.25">
      <c r="A25128">
        <v>1069410</v>
      </c>
      <c r="B25128">
        <v>1303652</v>
      </c>
      <c r="C25128">
        <v>21000</v>
      </c>
      <c r="D25128">
        <v>21000</v>
      </c>
      <c r="E25128">
        <v>20975</v>
      </c>
      <c r="F25128" t="s">
        <v>101</v>
      </c>
      <c r="G25128">
        <v>0.1991</v>
      </c>
      <c r="H25128">
        <v>555.33000000000004</v>
      </c>
      <c r="I25128" t="s">
        <v>150</v>
      </c>
      <c r="J25128" t="s">
        <v>151</v>
      </c>
      <c r="K25128" t="s">
        <v>24449</v>
      </c>
      <c r="L25128" t="s">
        <v>216</v>
      </c>
      <c r="M25128" t="s">
        <v>29</v>
      </c>
      <c r="N25128">
        <v>50000</v>
      </c>
      <c r="O25128" t="s">
        <v>139</v>
      </c>
      <c r="P25128" s="1">
        <v>45637</v>
      </c>
      <c r="Q25128" t="s">
        <v>66</v>
      </c>
      <c r="R25128" t="s">
        <v>32</v>
      </c>
      <c r="S25128" t="s">
        <v>59751</v>
      </c>
      <c r="T25128" t="s">
        <v>44</v>
      </c>
      <c r="U25128" t="s">
        <v>59752</v>
      </c>
      <c r="V25128" t="s">
        <v>148</v>
      </c>
      <c r="W25128" t="s">
        <v>149</v>
      </c>
      <c r="X25128">
        <v>21.58</v>
      </c>
      <c r="Y25128">
        <v>0</v>
      </c>
      <c r="Z25128" s="1">
        <v>36039</v>
      </c>
      <c r="AA25128">
        <v>1</v>
      </c>
      <c r="AB25128">
        <v>0</v>
      </c>
      <c r="AC25128">
        <v>0</v>
      </c>
      <c r="AD25128">
        <v>7</v>
      </c>
      <c r="AE25128">
        <v>0</v>
      </c>
      <c r="AF25128">
        <v>19448</v>
      </c>
      <c r="AG25128">
        <v>0.97599999999999998</v>
      </c>
      <c r="AH25128">
        <v>14</v>
      </c>
      <c r="AI25128" t="s">
        <v>59819</v>
      </c>
      <c r="AJ25128">
        <v>0</v>
      </c>
      <c r="AK25128">
        <v>0</v>
      </c>
      <c r="AL25128">
        <v>18319.14</v>
      </c>
      <c r="AM25128">
        <v>18297.349999999999</v>
      </c>
      <c r="AN25128">
        <v>8990.81</v>
      </c>
      <c r="AO25128">
        <v>9328.33</v>
      </c>
      <c r="AP25128">
        <v>0</v>
      </c>
      <c r="AQ25128">
        <v>0</v>
      </c>
      <c r="AR25128">
        <v>0</v>
      </c>
      <c r="AS25128" s="1">
        <v>41913</v>
      </c>
      <c r="AT25128">
        <v>555.33000000000004</v>
      </c>
      <c r="AU25128" s="1">
        <v>42491</v>
      </c>
    </row>
    <row r="25129" spans="1:47" x14ac:dyDescent="0.25">
      <c r="A25129">
        <v>1069469</v>
      </c>
      <c r="B25129">
        <v>1304526</v>
      </c>
      <c r="C25129">
        <v>6000</v>
      </c>
      <c r="D25129">
        <v>6000</v>
      </c>
      <c r="E25129">
        <v>6000</v>
      </c>
      <c r="F25129" t="s">
        <v>24</v>
      </c>
      <c r="G25129">
        <v>6.0299999999999999E-2</v>
      </c>
      <c r="H25129">
        <v>182.62</v>
      </c>
      <c r="I25129" t="s">
        <v>113</v>
      </c>
      <c r="J25129" t="s">
        <v>428</v>
      </c>
      <c r="K25129" t="s">
        <v>59753</v>
      </c>
      <c r="L25129" t="s">
        <v>41</v>
      </c>
      <c r="M25129" t="s">
        <v>79</v>
      </c>
      <c r="N25129">
        <v>45600</v>
      </c>
      <c r="O25129" t="s">
        <v>30</v>
      </c>
      <c r="P25129" s="1">
        <v>45637</v>
      </c>
      <c r="Q25129" t="s">
        <v>31</v>
      </c>
      <c r="R25129" t="s">
        <v>32</v>
      </c>
      <c r="S25129" t="s">
        <v>59754</v>
      </c>
      <c r="T25129" t="s">
        <v>44</v>
      </c>
      <c r="U25129" t="s">
        <v>59755</v>
      </c>
      <c r="V25129" t="s">
        <v>603</v>
      </c>
      <c r="W25129" t="s">
        <v>520</v>
      </c>
      <c r="X25129">
        <v>5.34</v>
      </c>
      <c r="Y25129">
        <v>0</v>
      </c>
      <c r="Z25129" s="1">
        <v>35004</v>
      </c>
      <c r="AA25129">
        <v>1</v>
      </c>
      <c r="AB25129">
        <v>0</v>
      </c>
      <c r="AC25129">
        <v>0</v>
      </c>
      <c r="AD25129">
        <v>6</v>
      </c>
      <c r="AE25129">
        <v>0</v>
      </c>
      <c r="AF25129">
        <v>3378</v>
      </c>
      <c r="AG25129">
        <v>0.32500000000000001</v>
      </c>
      <c r="AH25129">
        <v>28</v>
      </c>
      <c r="AI25129" t="s">
        <v>59819</v>
      </c>
      <c r="AJ25129">
        <v>0</v>
      </c>
      <c r="AK25129">
        <v>0</v>
      </c>
      <c r="AL25129">
        <v>6065.86</v>
      </c>
      <c r="AM25129">
        <v>6065.86</v>
      </c>
      <c r="AN25129">
        <v>6000</v>
      </c>
      <c r="AO25129">
        <v>65.86</v>
      </c>
      <c r="AP25129">
        <v>0</v>
      </c>
      <c r="AQ25129">
        <v>0</v>
      </c>
      <c r="AR25129">
        <v>0</v>
      </c>
      <c r="AS25129" s="1">
        <v>41091</v>
      </c>
      <c r="AT25129">
        <v>15.01</v>
      </c>
      <c r="AU25129" s="1">
        <v>41061</v>
      </c>
    </row>
    <row r="25130" spans="1:47" x14ac:dyDescent="0.25">
      <c r="A25130">
        <v>1069506</v>
      </c>
      <c r="B25130">
        <v>1304567</v>
      </c>
      <c r="C25130">
        <v>12000</v>
      </c>
      <c r="D25130">
        <v>12000</v>
      </c>
      <c r="E25130">
        <v>12000</v>
      </c>
      <c r="F25130" t="s">
        <v>24</v>
      </c>
      <c r="G25130">
        <v>7.9000000000000001E-2</v>
      </c>
      <c r="H25130">
        <v>375.49</v>
      </c>
      <c r="I25130" t="s">
        <v>113</v>
      </c>
      <c r="J25130" t="s">
        <v>114</v>
      </c>
      <c r="K25130" t="s">
        <v>59756</v>
      </c>
      <c r="L25130" t="s">
        <v>41</v>
      </c>
      <c r="M25130" t="s">
        <v>29</v>
      </c>
      <c r="N25130">
        <v>62300</v>
      </c>
      <c r="O25130" t="s">
        <v>30</v>
      </c>
      <c r="P25130" s="1">
        <v>45637</v>
      </c>
      <c r="Q25130" t="s">
        <v>31</v>
      </c>
      <c r="R25130" t="s">
        <v>32</v>
      </c>
      <c r="S25130" t="s">
        <v>59757</v>
      </c>
      <c r="T25130" t="s">
        <v>44</v>
      </c>
      <c r="U25130" t="s">
        <v>445</v>
      </c>
      <c r="V25130" t="s">
        <v>143</v>
      </c>
      <c r="W25130" t="s">
        <v>144</v>
      </c>
      <c r="X25130">
        <v>16.7</v>
      </c>
      <c r="Y25130">
        <v>0</v>
      </c>
      <c r="Z25130" s="1">
        <v>34394</v>
      </c>
      <c r="AA25130">
        <v>0</v>
      </c>
      <c r="AB25130">
        <v>38</v>
      </c>
      <c r="AC25130">
        <v>0</v>
      </c>
      <c r="AD25130">
        <v>15</v>
      </c>
      <c r="AE25130">
        <v>0</v>
      </c>
      <c r="AF25130">
        <v>8601</v>
      </c>
      <c r="AG25130">
        <v>0.21</v>
      </c>
      <c r="AH25130">
        <v>25</v>
      </c>
      <c r="AI25130" t="s">
        <v>59819</v>
      </c>
      <c r="AJ25130">
        <v>0</v>
      </c>
      <c r="AK25130">
        <v>0</v>
      </c>
      <c r="AL25130">
        <v>13517.36</v>
      </c>
      <c r="AM25130">
        <v>13517.36</v>
      </c>
      <c r="AN25130">
        <v>12000</v>
      </c>
      <c r="AO25130">
        <v>1517.36</v>
      </c>
      <c r="AP25130">
        <v>0</v>
      </c>
      <c r="AQ25130">
        <v>0</v>
      </c>
      <c r="AR25130">
        <v>0</v>
      </c>
      <c r="AS25130" s="1">
        <v>42005</v>
      </c>
      <c r="AT25130">
        <v>380.98</v>
      </c>
      <c r="AU25130" s="1">
        <v>42491</v>
      </c>
    </row>
    <row r="25131" spans="1:47" x14ac:dyDescent="0.25">
      <c r="A25131">
        <v>1069522</v>
      </c>
      <c r="B25131">
        <v>1304589</v>
      </c>
      <c r="C25131">
        <v>12400</v>
      </c>
      <c r="D25131">
        <v>12400</v>
      </c>
      <c r="E25131">
        <v>12400</v>
      </c>
      <c r="F25131" t="s">
        <v>24</v>
      </c>
      <c r="G25131">
        <v>0.1065</v>
      </c>
      <c r="H25131">
        <v>403.91</v>
      </c>
      <c r="I25131" t="s">
        <v>25</v>
      </c>
      <c r="J25131" t="s">
        <v>183</v>
      </c>
      <c r="K25131" t="s">
        <v>59758</v>
      </c>
      <c r="L25131" t="s">
        <v>41</v>
      </c>
      <c r="M25131" t="s">
        <v>29</v>
      </c>
      <c r="N25131">
        <v>41000</v>
      </c>
      <c r="O25131" t="s">
        <v>30</v>
      </c>
      <c r="P25131" s="1">
        <v>45637</v>
      </c>
      <c r="Q25131" t="s">
        <v>31</v>
      </c>
      <c r="R25131" t="s">
        <v>32</v>
      </c>
      <c r="S25131" t="s">
        <v>59759</v>
      </c>
      <c r="T25131" t="s">
        <v>34</v>
      </c>
      <c r="U25131" t="s">
        <v>59760</v>
      </c>
      <c r="V25131" t="s">
        <v>6013</v>
      </c>
      <c r="W25131" t="s">
        <v>94</v>
      </c>
      <c r="X25131">
        <v>11.8</v>
      </c>
      <c r="Y25131">
        <v>0</v>
      </c>
      <c r="Z25131" s="1">
        <v>38534</v>
      </c>
      <c r="AA25131">
        <v>2</v>
      </c>
      <c r="AB25131">
        <v>0</v>
      </c>
      <c r="AC25131">
        <v>0</v>
      </c>
      <c r="AD25131">
        <v>9</v>
      </c>
      <c r="AE25131">
        <v>0</v>
      </c>
      <c r="AF25131">
        <v>11095</v>
      </c>
      <c r="AG25131">
        <v>0.57199999999999995</v>
      </c>
      <c r="AH25131">
        <v>12</v>
      </c>
      <c r="AI25131" t="s">
        <v>59819</v>
      </c>
      <c r="AJ25131">
        <v>0</v>
      </c>
      <c r="AK25131">
        <v>0</v>
      </c>
      <c r="AL25131">
        <v>14540.679990000001</v>
      </c>
      <c r="AM25131">
        <v>14540.68</v>
      </c>
      <c r="AN25131">
        <v>12400</v>
      </c>
      <c r="AO25131">
        <v>2140.6799999999998</v>
      </c>
      <c r="AP25131">
        <v>0</v>
      </c>
      <c r="AQ25131">
        <v>0</v>
      </c>
      <c r="AR25131">
        <v>0</v>
      </c>
      <c r="AS25131" s="1">
        <v>42005</v>
      </c>
      <c r="AT25131">
        <v>417.61</v>
      </c>
      <c r="AU25131" s="1">
        <v>42491</v>
      </c>
    </row>
    <row r="25132" spans="1:47" x14ac:dyDescent="0.25">
      <c r="A25132">
        <v>1069539</v>
      </c>
      <c r="B25132">
        <v>1304608</v>
      </c>
      <c r="C25132">
        <v>31825</v>
      </c>
      <c r="D25132">
        <v>31825</v>
      </c>
      <c r="E25132">
        <v>31825</v>
      </c>
      <c r="F25132" t="s">
        <v>24</v>
      </c>
      <c r="G25132">
        <v>7.9000000000000001E-2</v>
      </c>
      <c r="H25132">
        <v>995.82</v>
      </c>
      <c r="I25132" t="s">
        <v>113</v>
      </c>
      <c r="J25132" t="s">
        <v>114</v>
      </c>
      <c r="K25132" t="s">
        <v>59761</v>
      </c>
      <c r="L25132" t="s">
        <v>73</v>
      </c>
      <c r="M25132" t="s">
        <v>79</v>
      </c>
      <c r="N25132">
        <v>75000</v>
      </c>
      <c r="O25132" t="s">
        <v>139</v>
      </c>
      <c r="P25132" s="1">
        <v>45637</v>
      </c>
      <c r="Q25132" t="s">
        <v>31</v>
      </c>
      <c r="R25132" t="s">
        <v>32</v>
      </c>
      <c r="S25132" t="s">
        <v>59762</v>
      </c>
      <c r="T25132" t="s">
        <v>44</v>
      </c>
      <c r="U25132" t="s">
        <v>174</v>
      </c>
      <c r="V25132" t="s">
        <v>362</v>
      </c>
      <c r="W25132" t="s">
        <v>144</v>
      </c>
      <c r="X25132">
        <v>14.03</v>
      </c>
      <c r="Y25132">
        <v>0</v>
      </c>
      <c r="Z25132" s="1">
        <v>29891</v>
      </c>
      <c r="AA25132">
        <v>0</v>
      </c>
      <c r="AB25132">
        <v>0</v>
      </c>
      <c r="AC25132">
        <v>0</v>
      </c>
      <c r="AD25132">
        <v>12</v>
      </c>
      <c r="AE25132">
        <v>0</v>
      </c>
      <c r="AF25132">
        <v>23151</v>
      </c>
      <c r="AG25132">
        <v>0.27400000000000002</v>
      </c>
      <c r="AH25132">
        <v>26</v>
      </c>
      <c r="AI25132" t="s">
        <v>59819</v>
      </c>
      <c r="AJ25132">
        <v>0</v>
      </c>
      <c r="AK25132">
        <v>0</v>
      </c>
      <c r="AL25132">
        <v>34886.913780000003</v>
      </c>
      <c r="AM25132">
        <v>34886.910000000003</v>
      </c>
      <c r="AN25132">
        <v>31825</v>
      </c>
      <c r="AO25132">
        <v>3061.91</v>
      </c>
      <c r="AP25132">
        <v>0</v>
      </c>
      <c r="AQ25132">
        <v>0</v>
      </c>
      <c r="AR25132">
        <v>0</v>
      </c>
      <c r="AS25132" s="1">
        <v>41487</v>
      </c>
      <c r="AT25132">
        <v>16966.7</v>
      </c>
      <c r="AU25132" s="1">
        <v>42401</v>
      </c>
    </row>
    <row r="25133" spans="1:47" x14ac:dyDescent="0.25">
      <c r="A25133">
        <v>1069591</v>
      </c>
      <c r="B25133">
        <v>1304289</v>
      </c>
      <c r="C25133">
        <v>5000</v>
      </c>
      <c r="D25133">
        <v>5000</v>
      </c>
      <c r="E25133">
        <v>5000</v>
      </c>
      <c r="F25133" t="s">
        <v>24</v>
      </c>
      <c r="G25133">
        <v>8.8999999999999996E-2</v>
      </c>
      <c r="H25133">
        <v>158.77000000000001</v>
      </c>
      <c r="I25133" t="s">
        <v>113</v>
      </c>
      <c r="J25133" t="s">
        <v>127</v>
      </c>
      <c r="K25133" t="s">
        <v>59763</v>
      </c>
      <c r="L25133" t="s">
        <v>153</v>
      </c>
      <c r="M25133" t="s">
        <v>29</v>
      </c>
      <c r="N25133">
        <v>24044</v>
      </c>
      <c r="O25133" t="s">
        <v>139</v>
      </c>
      <c r="P25133" s="1">
        <v>45637</v>
      </c>
      <c r="Q25133" t="s">
        <v>31</v>
      </c>
      <c r="R25133" t="s">
        <v>32</v>
      </c>
      <c r="S25133" t="s">
        <v>59764</v>
      </c>
      <c r="T25133" t="s">
        <v>44</v>
      </c>
      <c r="U25133" t="s">
        <v>280</v>
      </c>
      <c r="V25133" t="s">
        <v>3379</v>
      </c>
      <c r="W25133" t="s">
        <v>1033</v>
      </c>
      <c r="X25133">
        <v>11.93</v>
      </c>
      <c r="Y25133">
        <v>0</v>
      </c>
      <c r="Z25133" s="1">
        <v>38443</v>
      </c>
      <c r="AA25133">
        <v>0</v>
      </c>
      <c r="AB25133">
        <v>45</v>
      </c>
      <c r="AC25133">
        <v>0</v>
      </c>
      <c r="AD25133">
        <v>8</v>
      </c>
      <c r="AE25133">
        <v>0</v>
      </c>
      <c r="AF25133">
        <v>2224</v>
      </c>
      <c r="AG25133">
        <v>0.29299999999999998</v>
      </c>
      <c r="AH25133">
        <v>16</v>
      </c>
      <c r="AI25133" t="s">
        <v>59819</v>
      </c>
      <c r="AJ25133">
        <v>0</v>
      </c>
      <c r="AK25133">
        <v>0</v>
      </c>
      <c r="AL25133">
        <v>5715.56</v>
      </c>
      <c r="AM25133">
        <v>5715.56</v>
      </c>
      <c r="AN25133">
        <v>5000</v>
      </c>
      <c r="AO25133">
        <v>715.56</v>
      </c>
      <c r="AP25133">
        <v>0</v>
      </c>
      <c r="AQ25133">
        <v>0</v>
      </c>
      <c r="AR25133">
        <v>0</v>
      </c>
      <c r="AS25133" s="1">
        <v>42005</v>
      </c>
      <c r="AT25133">
        <v>163.63999999999999</v>
      </c>
      <c r="AU25133" s="1">
        <v>42491</v>
      </c>
    </row>
    <row r="25134" spans="1:47" x14ac:dyDescent="0.25">
      <c r="A25134">
        <v>1069639</v>
      </c>
      <c r="B25134">
        <v>1304742</v>
      </c>
      <c r="C25134">
        <v>7000</v>
      </c>
      <c r="D25134">
        <v>7000</v>
      </c>
      <c r="E25134">
        <v>7000</v>
      </c>
      <c r="F25134" t="s">
        <v>101</v>
      </c>
      <c r="G25134">
        <v>0.15959999999999999</v>
      </c>
      <c r="H25134">
        <v>170.08</v>
      </c>
      <c r="I25134" t="s">
        <v>38</v>
      </c>
      <c r="J25134" t="s">
        <v>176</v>
      </c>
      <c r="K25134" t="s">
        <v>59765</v>
      </c>
      <c r="L25134" t="s">
        <v>202</v>
      </c>
      <c r="M25134" t="s">
        <v>29</v>
      </c>
      <c r="N25134">
        <v>47004</v>
      </c>
      <c r="O25134" t="s">
        <v>30</v>
      </c>
      <c r="P25134" s="1">
        <v>45637</v>
      </c>
      <c r="Q25134" t="s">
        <v>31</v>
      </c>
      <c r="R25134" t="s">
        <v>32</v>
      </c>
      <c r="S25134" t="s">
        <v>59766</v>
      </c>
      <c r="T25134" t="s">
        <v>44</v>
      </c>
      <c r="U25134" t="s">
        <v>974</v>
      </c>
      <c r="V25134" t="s">
        <v>2200</v>
      </c>
      <c r="W25134" t="s">
        <v>137</v>
      </c>
      <c r="X25134">
        <v>23.51</v>
      </c>
      <c r="Y25134">
        <v>0</v>
      </c>
      <c r="Z25134" s="1">
        <v>38534</v>
      </c>
      <c r="AA25134">
        <v>1</v>
      </c>
      <c r="AB25134">
        <v>0</v>
      </c>
      <c r="AC25134">
        <v>0</v>
      </c>
      <c r="AD25134">
        <v>7</v>
      </c>
      <c r="AE25134">
        <v>0</v>
      </c>
      <c r="AF25134">
        <v>17726</v>
      </c>
      <c r="AG25134">
        <v>0.85599999999999998</v>
      </c>
      <c r="AH25134">
        <v>11</v>
      </c>
      <c r="AI25134" t="s">
        <v>59819</v>
      </c>
      <c r="AJ25134">
        <v>0</v>
      </c>
      <c r="AK25134">
        <v>0</v>
      </c>
      <c r="AL25134">
        <v>10110.84</v>
      </c>
      <c r="AM25134">
        <v>10110.84</v>
      </c>
      <c r="AN25134">
        <v>6985.61</v>
      </c>
      <c r="AO25134">
        <v>3125.23</v>
      </c>
      <c r="AP25134">
        <v>0</v>
      </c>
      <c r="AQ25134">
        <v>0</v>
      </c>
      <c r="AR25134">
        <v>0</v>
      </c>
      <c r="AS25134" s="1">
        <v>42491</v>
      </c>
      <c r="AT25134">
        <v>1313.76</v>
      </c>
      <c r="AU25134" s="1">
        <v>42491</v>
      </c>
    </row>
    <row r="25135" spans="1:47" x14ac:dyDescent="0.25">
      <c r="A25135">
        <v>1069657</v>
      </c>
      <c r="B25135">
        <v>1304764</v>
      </c>
      <c r="C25135">
        <v>5000</v>
      </c>
      <c r="D25135">
        <v>5000</v>
      </c>
      <c r="E25135">
        <v>5000</v>
      </c>
      <c r="F25135" t="s">
        <v>101</v>
      </c>
      <c r="G25135">
        <v>0.16769999999999999</v>
      </c>
      <c r="H25135">
        <v>123.65</v>
      </c>
      <c r="I25135" t="s">
        <v>62</v>
      </c>
      <c r="J25135" t="s">
        <v>63</v>
      </c>
      <c r="K25135" t="s">
        <v>10280</v>
      </c>
      <c r="L25135" t="s">
        <v>153</v>
      </c>
      <c r="M25135" t="s">
        <v>29</v>
      </c>
      <c r="N25135">
        <v>50004</v>
      </c>
      <c r="O25135" t="s">
        <v>30</v>
      </c>
      <c r="P25135" s="1">
        <v>45637</v>
      </c>
      <c r="Q25135" t="s">
        <v>66</v>
      </c>
      <c r="R25135" t="s">
        <v>32</v>
      </c>
      <c r="S25135" t="s">
        <v>59767</v>
      </c>
      <c r="T25135" t="s">
        <v>164</v>
      </c>
      <c r="U25135" t="s">
        <v>16219</v>
      </c>
      <c r="V25135" t="s">
        <v>5125</v>
      </c>
      <c r="W25135" t="s">
        <v>1446</v>
      </c>
      <c r="X25135">
        <v>13.97</v>
      </c>
      <c r="Y25135">
        <v>3</v>
      </c>
      <c r="Z25135" s="1">
        <v>37895</v>
      </c>
      <c r="AA25135">
        <v>0</v>
      </c>
      <c r="AB25135">
        <v>20</v>
      </c>
      <c r="AC25135">
        <v>0</v>
      </c>
      <c r="AD25135">
        <v>14</v>
      </c>
      <c r="AE25135">
        <v>0</v>
      </c>
      <c r="AF25135">
        <v>4345</v>
      </c>
      <c r="AG25135">
        <v>0.59499999999999997</v>
      </c>
      <c r="AH25135">
        <v>22</v>
      </c>
      <c r="AI25135" t="s">
        <v>59819</v>
      </c>
      <c r="AJ25135">
        <v>0</v>
      </c>
      <c r="AK25135">
        <v>0</v>
      </c>
      <c r="AL25135">
        <v>1609.12</v>
      </c>
      <c r="AM25135">
        <v>1609.12</v>
      </c>
      <c r="AN25135">
        <v>629.04999999999995</v>
      </c>
      <c r="AO25135">
        <v>719.11</v>
      </c>
      <c r="AP25135">
        <v>0</v>
      </c>
      <c r="AQ25135">
        <v>260.95999999999998</v>
      </c>
      <c r="AR25135">
        <v>2.2999999999999998</v>
      </c>
      <c r="AS25135" s="1">
        <v>41244</v>
      </c>
      <c r="AT25135">
        <v>123.65</v>
      </c>
      <c r="AU25135" s="1">
        <v>41395</v>
      </c>
    </row>
    <row r="25136" spans="1:47" x14ac:dyDescent="0.25">
      <c r="A25136">
        <v>1069710</v>
      </c>
      <c r="B25136">
        <v>1304821</v>
      </c>
      <c r="C25136">
        <v>10000</v>
      </c>
      <c r="D25136">
        <v>10000</v>
      </c>
      <c r="E25136">
        <v>10000</v>
      </c>
      <c r="F25136" t="s">
        <v>24</v>
      </c>
      <c r="G25136">
        <v>0.1171</v>
      </c>
      <c r="H25136">
        <v>330.76</v>
      </c>
      <c r="I25136" t="s">
        <v>25</v>
      </c>
      <c r="J25136" t="s">
        <v>55</v>
      </c>
      <c r="K25136" t="s">
        <v>59768</v>
      </c>
      <c r="L25136" t="s">
        <v>41</v>
      </c>
      <c r="M25136" t="s">
        <v>42</v>
      </c>
      <c r="N25136">
        <v>50000</v>
      </c>
      <c r="O25136" t="s">
        <v>3937</v>
      </c>
      <c r="P25136" s="1">
        <v>45637</v>
      </c>
      <c r="Q25136" t="s">
        <v>31</v>
      </c>
      <c r="R25136" t="s">
        <v>32</v>
      </c>
      <c r="S25136" t="s">
        <v>59769</v>
      </c>
      <c r="T25136" t="s">
        <v>34</v>
      </c>
      <c r="U25136" t="s">
        <v>2268</v>
      </c>
      <c r="V25136" t="s">
        <v>5903</v>
      </c>
      <c r="W25136" t="s">
        <v>47</v>
      </c>
      <c r="X25136">
        <v>11.18</v>
      </c>
      <c r="Y25136">
        <v>0</v>
      </c>
      <c r="Z25136" s="1">
        <v>31229</v>
      </c>
      <c r="AA25136">
        <v>0</v>
      </c>
      <c r="AB25136">
        <v>0</v>
      </c>
      <c r="AC25136">
        <v>0</v>
      </c>
      <c r="AD25136">
        <v>8</v>
      </c>
      <c r="AE25136">
        <v>0</v>
      </c>
      <c r="AF25136">
        <v>10056</v>
      </c>
      <c r="AG25136">
        <v>0.82399999999999995</v>
      </c>
      <c r="AH25136">
        <v>21</v>
      </c>
      <c r="AI25136" t="s">
        <v>59819</v>
      </c>
      <c r="AJ25136">
        <v>0</v>
      </c>
      <c r="AK25136">
        <v>0</v>
      </c>
      <c r="AL25136">
        <v>11907.35</v>
      </c>
      <c r="AM25136">
        <v>11907.35</v>
      </c>
      <c r="AN25136">
        <v>10000</v>
      </c>
      <c r="AO25136">
        <v>1907.35</v>
      </c>
      <c r="AP25136">
        <v>0</v>
      </c>
      <c r="AQ25136">
        <v>0</v>
      </c>
      <c r="AR25136">
        <v>0</v>
      </c>
      <c r="AS25136" s="1">
        <v>42005</v>
      </c>
      <c r="AT25136">
        <v>349.21</v>
      </c>
      <c r="AU25136" s="1">
        <v>42491</v>
      </c>
    </row>
    <row r="25137" spans="1:47" x14ac:dyDescent="0.25">
      <c r="A25137">
        <v>1069740</v>
      </c>
      <c r="B25137">
        <v>1284848</v>
      </c>
      <c r="C25137">
        <v>20250</v>
      </c>
      <c r="D25137">
        <v>20250</v>
      </c>
      <c r="E25137">
        <v>19142.161080000002</v>
      </c>
      <c r="F25137" t="s">
        <v>101</v>
      </c>
      <c r="G25137">
        <v>0.1527</v>
      </c>
      <c r="H25137">
        <v>484.63</v>
      </c>
      <c r="I25137" t="s">
        <v>38</v>
      </c>
      <c r="J25137" t="s">
        <v>95</v>
      </c>
      <c r="K25137" t="s">
        <v>59770</v>
      </c>
      <c r="L25137" t="s">
        <v>57</v>
      </c>
      <c r="M25137" t="s">
        <v>29</v>
      </c>
      <c r="N25137">
        <v>43370</v>
      </c>
      <c r="O25137" t="s">
        <v>139</v>
      </c>
      <c r="P25137" s="1">
        <v>45637</v>
      </c>
      <c r="Q25137" t="s">
        <v>31</v>
      </c>
      <c r="R25137" t="s">
        <v>32</v>
      </c>
      <c r="S25137" t="s">
        <v>59771</v>
      </c>
      <c r="T25137" t="s">
        <v>44</v>
      </c>
      <c r="U25137" t="s">
        <v>42203</v>
      </c>
      <c r="V25137" t="s">
        <v>706</v>
      </c>
      <c r="W25137" t="s">
        <v>47</v>
      </c>
      <c r="X25137">
        <v>26.53</v>
      </c>
      <c r="Y25137">
        <v>0</v>
      </c>
      <c r="Z25137" s="1">
        <v>35735</v>
      </c>
      <c r="AA25137">
        <v>3</v>
      </c>
      <c r="AB25137">
        <v>0</v>
      </c>
      <c r="AC25137">
        <v>0</v>
      </c>
      <c r="AD25137">
        <v>8</v>
      </c>
      <c r="AE25137">
        <v>0</v>
      </c>
      <c r="AF25137">
        <v>17813</v>
      </c>
      <c r="AG25137">
        <v>0.85599999999999998</v>
      </c>
      <c r="AH25137">
        <v>22</v>
      </c>
      <c r="AI25137" t="s">
        <v>59819</v>
      </c>
      <c r="AJ25137">
        <v>0</v>
      </c>
      <c r="AK25137">
        <v>0</v>
      </c>
      <c r="AL25137">
        <v>27679.05</v>
      </c>
      <c r="AM25137">
        <v>25433.599999999999</v>
      </c>
      <c r="AN25137">
        <v>20250</v>
      </c>
      <c r="AO25137">
        <v>7429.05</v>
      </c>
      <c r="AP25137">
        <v>0</v>
      </c>
      <c r="AQ25137">
        <v>0</v>
      </c>
      <c r="AR25137">
        <v>0</v>
      </c>
      <c r="AS25137" s="1">
        <v>42217</v>
      </c>
      <c r="AT25137">
        <v>6024.09</v>
      </c>
      <c r="AU25137" s="1">
        <v>42430</v>
      </c>
    </row>
    <row r="25138" spans="1:47" x14ac:dyDescent="0.25">
      <c r="A25138">
        <v>1069800</v>
      </c>
      <c r="B25138">
        <v>1304679</v>
      </c>
      <c r="C25138">
        <v>15000</v>
      </c>
      <c r="D25138">
        <v>15000</v>
      </c>
      <c r="E25138">
        <v>8725</v>
      </c>
      <c r="F25138" t="s">
        <v>24</v>
      </c>
      <c r="G25138">
        <v>0.14269999999999999</v>
      </c>
      <c r="H25138">
        <v>514.64</v>
      </c>
      <c r="I25138" t="s">
        <v>38</v>
      </c>
      <c r="J25138" t="s">
        <v>39</v>
      </c>
      <c r="K25138" t="s">
        <v>38139</v>
      </c>
      <c r="L25138" t="s">
        <v>121</v>
      </c>
      <c r="M25138" t="s">
        <v>29</v>
      </c>
      <c r="N25138">
        <v>60000</v>
      </c>
      <c r="O25138" t="s">
        <v>30</v>
      </c>
      <c r="P25138" s="1">
        <v>45637</v>
      </c>
      <c r="Q25138" t="s">
        <v>66</v>
      </c>
      <c r="R25138" t="s">
        <v>32</v>
      </c>
      <c r="S25138" t="s">
        <v>59772</v>
      </c>
      <c r="T25138" t="s">
        <v>44</v>
      </c>
      <c r="U25138" t="s">
        <v>2216</v>
      </c>
      <c r="V25138" t="s">
        <v>1934</v>
      </c>
      <c r="W25138" t="s">
        <v>37</v>
      </c>
      <c r="X25138">
        <v>15.22</v>
      </c>
      <c r="Y25138">
        <v>0</v>
      </c>
      <c r="Z25138" s="1">
        <v>37895</v>
      </c>
      <c r="AA25138">
        <v>1</v>
      </c>
      <c r="AB25138">
        <v>0</v>
      </c>
      <c r="AC25138">
        <v>0</v>
      </c>
      <c r="AD25138">
        <v>7</v>
      </c>
      <c r="AE25138">
        <v>0</v>
      </c>
      <c r="AF25138">
        <v>5872</v>
      </c>
      <c r="AG25138">
        <v>0.57599999999999996</v>
      </c>
      <c r="AH25138">
        <v>11</v>
      </c>
      <c r="AI25138" t="s">
        <v>59819</v>
      </c>
      <c r="AJ25138">
        <v>0</v>
      </c>
      <c r="AK25138">
        <v>0</v>
      </c>
      <c r="AL25138">
        <v>0</v>
      </c>
      <c r="AM25138">
        <v>0</v>
      </c>
      <c r="AN25138">
        <v>0</v>
      </c>
      <c r="AO25138">
        <v>0</v>
      </c>
      <c r="AP25138">
        <v>0</v>
      </c>
      <c r="AQ25138">
        <v>0</v>
      </c>
      <c r="AR25138">
        <v>0</v>
      </c>
      <c r="AS25138" s="1"/>
      <c r="AT25138">
        <v>0</v>
      </c>
      <c r="AU25138" s="1">
        <v>42491</v>
      </c>
    </row>
    <row r="25139" spans="1:47" x14ac:dyDescent="0.25">
      <c r="A25139">
        <v>1069866</v>
      </c>
      <c r="B25139">
        <v>1304956</v>
      </c>
      <c r="C25139">
        <v>3000</v>
      </c>
      <c r="D25139">
        <v>3000</v>
      </c>
      <c r="E25139">
        <v>3000</v>
      </c>
      <c r="F25139" t="s">
        <v>24</v>
      </c>
      <c r="G25139">
        <v>9.9099999999999994E-2</v>
      </c>
      <c r="H25139">
        <v>96.68</v>
      </c>
      <c r="I25139" t="s">
        <v>25</v>
      </c>
      <c r="J25139" t="s">
        <v>71</v>
      </c>
      <c r="K25139" t="s">
        <v>7976</v>
      </c>
      <c r="L25139" t="s">
        <v>57</v>
      </c>
      <c r="M25139" t="s">
        <v>29</v>
      </c>
      <c r="N25139">
        <v>15000</v>
      </c>
      <c r="O25139" t="s">
        <v>3937</v>
      </c>
      <c r="P25139" s="1">
        <v>45637</v>
      </c>
      <c r="Q25139" t="s">
        <v>31</v>
      </c>
      <c r="R25139" t="s">
        <v>32</v>
      </c>
      <c r="S25139" t="s">
        <v>59773</v>
      </c>
      <c r="T25139" t="s">
        <v>34</v>
      </c>
      <c r="U25139" t="s">
        <v>59774</v>
      </c>
      <c r="V25139" t="s">
        <v>181</v>
      </c>
      <c r="W25139" t="s">
        <v>182</v>
      </c>
      <c r="X25139">
        <v>12.56</v>
      </c>
      <c r="Y25139">
        <v>0</v>
      </c>
      <c r="Z25139" s="1">
        <v>37803</v>
      </c>
      <c r="AA25139">
        <v>2</v>
      </c>
      <c r="AB25139">
        <v>0</v>
      </c>
      <c r="AC25139">
        <v>0</v>
      </c>
      <c r="AD25139">
        <v>11</v>
      </c>
      <c r="AE25139">
        <v>0</v>
      </c>
      <c r="AF25139">
        <v>7323</v>
      </c>
      <c r="AG25139">
        <v>0.43099999999999999</v>
      </c>
      <c r="AH25139">
        <v>11</v>
      </c>
      <c r="AI25139" t="s">
        <v>59819</v>
      </c>
      <c r="AJ25139">
        <v>0</v>
      </c>
      <c r="AK25139">
        <v>0</v>
      </c>
      <c r="AL25139">
        <v>3480.2699990000001</v>
      </c>
      <c r="AM25139">
        <v>3480.27</v>
      </c>
      <c r="AN25139">
        <v>3000</v>
      </c>
      <c r="AO25139">
        <v>480.27</v>
      </c>
      <c r="AP25139">
        <v>0</v>
      </c>
      <c r="AQ25139">
        <v>0</v>
      </c>
      <c r="AR25139">
        <v>0</v>
      </c>
      <c r="AS25139" s="1">
        <v>42005</v>
      </c>
      <c r="AT25139">
        <v>102.43</v>
      </c>
      <c r="AU25139" s="1">
        <v>42491</v>
      </c>
    </row>
    <row r="25140" spans="1:47" x14ac:dyDescent="0.25">
      <c r="A25140">
        <v>1069971</v>
      </c>
      <c r="B25140">
        <v>1304884</v>
      </c>
      <c r="C25140">
        <v>3600</v>
      </c>
      <c r="D25140">
        <v>3600</v>
      </c>
      <c r="E25140">
        <v>3600</v>
      </c>
      <c r="F25140" t="s">
        <v>24</v>
      </c>
      <c r="G25140">
        <v>6.0299999999999999E-2</v>
      </c>
      <c r="H25140">
        <v>109.57</v>
      </c>
      <c r="I25140" t="s">
        <v>113</v>
      </c>
      <c r="J25140" t="s">
        <v>428</v>
      </c>
      <c r="K25140" t="s">
        <v>59775</v>
      </c>
      <c r="L25140" t="s">
        <v>41</v>
      </c>
      <c r="M25140" t="s">
        <v>79</v>
      </c>
      <c r="N25140">
        <v>110000</v>
      </c>
      <c r="O25140" t="s">
        <v>30</v>
      </c>
      <c r="P25140" s="1">
        <v>45637</v>
      </c>
      <c r="Q25140" t="s">
        <v>31</v>
      </c>
      <c r="R25140" t="s">
        <v>32</v>
      </c>
      <c r="S25140" t="s">
        <v>59776</v>
      </c>
      <c r="T25140" t="s">
        <v>134</v>
      </c>
      <c r="U25140" t="s">
        <v>59777</v>
      </c>
      <c r="V25140" t="s">
        <v>53</v>
      </c>
      <c r="W25140" t="s">
        <v>54</v>
      </c>
      <c r="X25140">
        <v>10.52</v>
      </c>
      <c r="Y25140">
        <v>0</v>
      </c>
      <c r="Z25140" s="1">
        <v>34182</v>
      </c>
      <c r="AA25140">
        <v>0</v>
      </c>
      <c r="AB25140">
        <v>0</v>
      </c>
      <c r="AC25140">
        <v>0</v>
      </c>
      <c r="AD25140">
        <v>20</v>
      </c>
      <c r="AE25140">
        <v>0</v>
      </c>
      <c r="AF25140">
        <v>22836</v>
      </c>
      <c r="AG25140">
        <v>0.16</v>
      </c>
      <c r="AH25140">
        <v>42</v>
      </c>
      <c r="AI25140" t="s">
        <v>59819</v>
      </c>
      <c r="AJ25140">
        <v>0</v>
      </c>
      <c r="AK25140">
        <v>0</v>
      </c>
      <c r="AL25140">
        <v>3785.2719649999999</v>
      </c>
      <c r="AM25140">
        <v>3785.27</v>
      </c>
      <c r="AN25140">
        <v>3600</v>
      </c>
      <c r="AO25140">
        <v>185.27</v>
      </c>
      <c r="AP25140">
        <v>0</v>
      </c>
      <c r="AQ25140">
        <v>0</v>
      </c>
      <c r="AR25140">
        <v>0</v>
      </c>
      <c r="AS25140" s="1">
        <v>41395</v>
      </c>
      <c r="AT25140">
        <v>583.45000000000005</v>
      </c>
      <c r="AU25140" s="1">
        <v>41760</v>
      </c>
    </row>
    <row r="25141" spans="1:47" x14ac:dyDescent="0.25">
      <c r="A25141">
        <v>1070078</v>
      </c>
      <c r="B25141">
        <v>1305201</v>
      </c>
      <c r="C25141">
        <v>6500</v>
      </c>
      <c r="D25141">
        <v>6500</v>
      </c>
      <c r="E25141">
        <v>6500</v>
      </c>
      <c r="F25141" t="s">
        <v>101</v>
      </c>
      <c r="G25141">
        <v>0.14649999999999999</v>
      </c>
      <c r="H25141">
        <v>153.44999999999999</v>
      </c>
      <c r="I25141" t="s">
        <v>38</v>
      </c>
      <c r="J25141" t="s">
        <v>48</v>
      </c>
      <c r="K25141" t="s">
        <v>59778</v>
      </c>
      <c r="L25141" t="s">
        <v>73</v>
      </c>
      <c r="M25141" t="s">
        <v>42</v>
      </c>
      <c r="N25141">
        <v>72000</v>
      </c>
      <c r="O25141" t="s">
        <v>30</v>
      </c>
      <c r="P25141" s="1">
        <v>45637</v>
      </c>
      <c r="Q25141" t="s">
        <v>31</v>
      </c>
      <c r="R25141" t="s">
        <v>32</v>
      </c>
      <c r="S25141" t="s">
        <v>59779</v>
      </c>
      <c r="T25141" t="s">
        <v>44</v>
      </c>
      <c r="U25141" t="s">
        <v>59780</v>
      </c>
      <c r="V25141" t="s">
        <v>1610</v>
      </c>
      <c r="W25141" t="s">
        <v>161</v>
      </c>
      <c r="X25141">
        <v>16.12</v>
      </c>
      <c r="Y25141">
        <v>0</v>
      </c>
      <c r="Z25141" s="1">
        <v>35796</v>
      </c>
      <c r="AA25141">
        <v>2</v>
      </c>
      <c r="AB25141">
        <v>0</v>
      </c>
      <c r="AC25141">
        <v>0</v>
      </c>
      <c r="AD25141">
        <v>14</v>
      </c>
      <c r="AE25141">
        <v>0</v>
      </c>
      <c r="AF25141">
        <v>4032</v>
      </c>
      <c r="AG25141">
        <v>0.20599999999999999</v>
      </c>
      <c r="AH25141">
        <v>23</v>
      </c>
      <c r="AI25141" t="s">
        <v>59819</v>
      </c>
      <c r="AJ25141">
        <v>0</v>
      </c>
      <c r="AK25141">
        <v>0</v>
      </c>
      <c r="AL25141">
        <v>7678.0176730000003</v>
      </c>
      <c r="AM25141">
        <v>7678.02</v>
      </c>
      <c r="AN25141">
        <v>6500</v>
      </c>
      <c r="AO25141">
        <v>1178.02</v>
      </c>
      <c r="AP25141">
        <v>0</v>
      </c>
      <c r="AQ25141">
        <v>0</v>
      </c>
      <c r="AR25141">
        <v>0</v>
      </c>
      <c r="AS25141" s="1">
        <v>41426</v>
      </c>
      <c r="AT25141">
        <v>1655.54</v>
      </c>
      <c r="AU25141" s="1">
        <v>42339</v>
      </c>
    </row>
    <row r="25142" spans="1:47" x14ac:dyDescent="0.25">
      <c r="A25142">
        <v>1071570</v>
      </c>
      <c r="B25142">
        <v>1306721</v>
      </c>
      <c r="C25142">
        <v>5375</v>
      </c>
      <c r="D25142">
        <v>5375</v>
      </c>
      <c r="E25142">
        <v>5350</v>
      </c>
      <c r="F25142" t="s">
        <v>101</v>
      </c>
      <c r="G25142">
        <v>0.12690000000000001</v>
      </c>
      <c r="H25142">
        <v>121.45</v>
      </c>
      <c r="I25142" t="s">
        <v>25</v>
      </c>
      <c r="J25142" t="s">
        <v>26</v>
      </c>
      <c r="K25142" t="s">
        <v>366</v>
      </c>
      <c r="L25142" t="s">
        <v>28</v>
      </c>
      <c r="M25142" t="s">
        <v>29</v>
      </c>
      <c r="N25142">
        <v>15000</v>
      </c>
      <c r="O25142" t="s">
        <v>139</v>
      </c>
      <c r="P25142" s="1">
        <v>45637</v>
      </c>
      <c r="Q25142" t="s">
        <v>66</v>
      </c>
      <c r="R25142" t="s">
        <v>32</v>
      </c>
      <c r="S25142" t="s">
        <v>59781</v>
      </c>
      <c r="T25142" t="s">
        <v>164</v>
      </c>
      <c r="U25142" t="s">
        <v>59782</v>
      </c>
      <c r="V25142" t="s">
        <v>987</v>
      </c>
      <c r="W25142" t="s">
        <v>47</v>
      </c>
      <c r="X25142">
        <v>18.079999999999998</v>
      </c>
      <c r="Y25142">
        <v>0</v>
      </c>
      <c r="Z25142" s="1">
        <v>38231</v>
      </c>
      <c r="AA25142">
        <v>0</v>
      </c>
      <c r="AB25142">
        <v>0</v>
      </c>
      <c r="AC25142">
        <v>0</v>
      </c>
      <c r="AD25142">
        <v>2</v>
      </c>
      <c r="AE25142">
        <v>0</v>
      </c>
      <c r="AF25142">
        <v>9279</v>
      </c>
      <c r="AG25142">
        <v>0.36499999999999999</v>
      </c>
      <c r="AH25142">
        <v>3</v>
      </c>
      <c r="AI25142" t="s">
        <v>59819</v>
      </c>
      <c r="AJ25142">
        <v>0</v>
      </c>
      <c r="AK25142">
        <v>0</v>
      </c>
      <c r="AL25142">
        <v>1476.19</v>
      </c>
      <c r="AM25142">
        <v>1469.34</v>
      </c>
      <c r="AN25142">
        <v>673.48</v>
      </c>
      <c r="AO25142">
        <v>533.41999999999996</v>
      </c>
      <c r="AP25142">
        <v>0</v>
      </c>
      <c r="AQ25142">
        <v>269.29000000000002</v>
      </c>
      <c r="AR25142">
        <v>2.52</v>
      </c>
      <c r="AS25142" s="1">
        <v>41214</v>
      </c>
      <c r="AT25142">
        <v>121.45</v>
      </c>
      <c r="AU25142" s="1">
        <v>41334</v>
      </c>
    </row>
    <row r="25143" spans="1:47" x14ac:dyDescent="0.25">
      <c r="A25143">
        <v>1072053</v>
      </c>
      <c r="B25143">
        <v>1288686</v>
      </c>
      <c r="C25143">
        <v>3000</v>
      </c>
      <c r="D25143">
        <v>3000</v>
      </c>
      <c r="E25143">
        <v>3000</v>
      </c>
      <c r="F25143" t="s">
        <v>24</v>
      </c>
      <c r="G25143">
        <v>0.18640000000000001</v>
      </c>
      <c r="H25143">
        <v>109.43</v>
      </c>
      <c r="I25143" t="s">
        <v>150</v>
      </c>
      <c r="J25143" t="s">
        <v>290</v>
      </c>
      <c r="K25143" t="s">
        <v>59783</v>
      </c>
      <c r="L25143" t="s">
        <v>121</v>
      </c>
      <c r="M25143" t="s">
        <v>29</v>
      </c>
      <c r="N25143">
        <v>48000</v>
      </c>
      <c r="O25143" t="s">
        <v>3937</v>
      </c>
      <c r="P25143" s="1">
        <v>45637</v>
      </c>
      <c r="Q25143" t="s">
        <v>31</v>
      </c>
      <c r="R25143" t="s">
        <v>32</v>
      </c>
      <c r="S25143" t="s">
        <v>59784</v>
      </c>
      <c r="T25143" t="s">
        <v>81</v>
      </c>
      <c r="U25143" t="s">
        <v>59785</v>
      </c>
      <c r="V25143" t="s">
        <v>1064</v>
      </c>
      <c r="W25143" t="s">
        <v>61</v>
      </c>
      <c r="X25143">
        <v>5.35</v>
      </c>
      <c r="Y25143">
        <v>0</v>
      </c>
      <c r="Z25143" s="1">
        <v>39083</v>
      </c>
      <c r="AA25143">
        <v>2</v>
      </c>
      <c r="AB25143">
        <v>0</v>
      </c>
      <c r="AC25143">
        <v>0</v>
      </c>
      <c r="AD25143">
        <v>4</v>
      </c>
      <c r="AE25143">
        <v>0</v>
      </c>
      <c r="AF25143">
        <v>8221</v>
      </c>
      <c r="AG25143">
        <v>0.875</v>
      </c>
      <c r="AH25143">
        <v>4</v>
      </c>
      <c r="AI25143" t="s">
        <v>59819</v>
      </c>
      <c r="AJ25143">
        <v>0</v>
      </c>
      <c r="AK25143">
        <v>0</v>
      </c>
      <c r="AL25143">
        <v>3939.1352940000002</v>
      </c>
      <c r="AM25143">
        <v>3939.14</v>
      </c>
      <c r="AN25143">
        <v>3000</v>
      </c>
      <c r="AO25143">
        <v>939.14</v>
      </c>
      <c r="AP25143">
        <v>0</v>
      </c>
      <c r="AQ25143">
        <v>0</v>
      </c>
      <c r="AR25143">
        <v>0</v>
      </c>
      <c r="AS25143" s="1">
        <v>42005</v>
      </c>
      <c r="AT25143">
        <v>111.34</v>
      </c>
      <c r="AU25143" s="1">
        <v>41974</v>
      </c>
    </row>
    <row r="25144" spans="1:47" x14ac:dyDescent="0.25">
      <c r="A25144">
        <v>1075358</v>
      </c>
      <c r="B25144">
        <v>1311748</v>
      </c>
      <c r="C25144">
        <v>3000</v>
      </c>
      <c r="D25144">
        <v>3000</v>
      </c>
      <c r="E25144">
        <v>3000</v>
      </c>
      <c r="F25144" t="s">
        <v>101</v>
      </c>
      <c r="G25144">
        <v>0.12690000000000001</v>
      </c>
      <c r="H25144">
        <v>67.790000000000006</v>
      </c>
      <c r="I25144" t="s">
        <v>25</v>
      </c>
      <c r="J25144" t="s">
        <v>26</v>
      </c>
      <c r="K25144" t="s">
        <v>59786</v>
      </c>
      <c r="L25144" t="s">
        <v>65</v>
      </c>
      <c r="M25144" t="s">
        <v>29</v>
      </c>
      <c r="N25144">
        <v>80000</v>
      </c>
      <c r="O25144" t="s">
        <v>3937</v>
      </c>
      <c r="P25144" s="1">
        <v>45637</v>
      </c>
      <c r="Q25144" t="s">
        <v>39149</v>
      </c>
      <c r="R25144" t="s">
        <v>32</v>
      </c>
      <c r="S25144" t="s">
        <v>59787</v>
      </c>
      <c r="T25144" t="s">
        <v>164</v>
      </c>
      <c r="U25144" t="s">
        <v>1024</v>
      </c>
      <c r="V25144" t="s">
        <v>1414</v>
      </c>
      <c r="W25144" t="s">
        <v>1033</v>
      </c>
      <c r="X25144">
        <v>17.940000000000001</v>
      </c>
      <c r="Y25144">
        <v>0</v>
      </c>
      <c r="Z25144" s="1">
        <v>35065</v>
      </c>
      <c r="AA25144">
        <v>0</v>
      </c>
      <c r="AB25144">
        <v>38</v>
      </c>
      <c r="AC25144">
        <v>0</v>
      </c>
      <c r="AD25144">
        <v>15</v>
      </c>
      <c r="AE25144">
        <v>0</v>
      </c>
      <c r="AF25144">
        <v>27783</v>
      </c>
      <c r="AG25144">
        <v>0.53900000000000003</v>
      </c>
      <c r="AH25144">
        <v>38</v>
      </c>
      <c r="AI25144" t="s">
        <v>59819</v>
      </c>
      <c r="AJ25144">
        <v>524</v>
      </c>
      <c r="AK25144">
        <v>524</v>
      </c>
      <c r="AL25144">
        <v>3513.33</v>
      </c>
      <c r="AM25144">
        <v>3513.33</v>
      </c>
      <c r="AN25144">
        <v>2475.94</v>
      </c>
      <c r="AO25144">
        <v>1037.3900000000001</v>
      </c>
      <c r="AP25144">
        <v>0</v>
      </c>
      <c r="AQ25144">
        <v>0</v>
      </c>
      <c r="AR25144">
        <v>0</v>
      </c>
      <c r="AS25144" s="1">
        <v>42491</v>
      </c>
      <c r="AT25144">
        <v>67.790000000000006</v>
      </c>
      <c r="AU25144" s="1">
        <v>42491</v>
      </c>
    </row>
    <row r="25145" spans="1:47" x14ac:dyDescent="0.25">
      <c r="A25145">
        <v>1076863</v>
      </c>
      <c r="B25145">
        <v>1277178</v>
      </c>
      <c r="C25145">
        <v>10000</v>
      </c>
      <c r="D25145">
        <v>10000</v>
      </c>
      <c r="E25145">
        <v>10000</v>
      </c>
      <c r="F25145" t="s">
        <v>24</v>
      </c>
      <c r="G25145">
        <v>0.13489999999999999</v>
      </c>
      <c r="H25145">
        <v>339.31</v>
      </c>
      <c r="I25145" t="s">
        <v>38</v>
      </c>
      <c r="J25145" t="s">
        <v>131</v>
      </c>
      <c r="K25145" t="s">
        <v>59788</v>
      </c>
      <c r="L25145" t="s">
        <v>41</v>
      </c>
      <c r="M25145" t="s">
        <v>29</v>
      </c>
      <c r="N25145">
        <v>49200</v>
      </c>
      <c r="O25145" t="s">
        <v>3937</v>
      </c>
      <c r="P25145" s="1">
        <v>45637</v>
      </c>
      <c r="Q25145" t="s">
        <v>31</v>
      </c>
      <c r="R25145" t="s">
        <v>32</v>
      </c>
      <c r="S25145" t="s">
        <v>59789</v>
      </c>
      <c r="T25145" t="s">
        <v>164</v>
      </c>
      <c r="U25145" t="s">
        <v>43360</v>
      </c>
      <c r="V25145" t="s">
        <v>1001</v>
      </c>
      <c r="W25145" t="s">
        <v>61</v>
      </c>
      <c r="X25145">
        <v>20</v>
      </c>
      <c r="Y25145">
        <v>0</v>
      </c>
      <c r="Z25145" s="1">
        <v>35096</v>
      </c>
      <c r="AA25145">
        <v>1</v>
      </c>
      <c r="AB25145">
        <v>35</v>
      </c>
      <c r="AC25145">
        <v>0</v>
      </c>
      <c r="AD25145">
        <v>10</v>
      </c>
      <c r="AE25145">
        <v>0</v>
      </c>
      <c r="AF25145">
        <v>5598</v>
      </c>
      <c r="AG25145">
        <v>0.21</v>
      </c>
      <c r="AH25145">
        <v>37</v>
      </c>
      <c r="AI25145" t="s">
        <v>59819</v>
      </c>
      <c r="AJ25145">
        <v>0</v>
      </c>
      <c r="AK25145">
        <v>0</v>
      </c>
      <c r="AL25145">
        <v>12231.89</v>
      </c>
      <c r="AM25145">
        <v>12231.89</v>
      </c>
      <c r="AN25145">
        <v>10000</v>
      </c>
      <c r="AO25145">
        <v>2214.92</v>
      </c>
      <c r="AP25145">
        <v>16.97</v>
      </c>
      <c r="AQ25145">
        <v>0</v>
      </c>
      <c r="AR25145">
        <v>0</v>
      </c>
      <c r="AS25145" s="1">
        <v>42005</v>
      </c>
      <c r="AT25145">
        <v>357.48</v>
      </c>
      <c r="AU25145" s="1">
        <v>42461</v>
      </c>
    </row>
    <row r="25146" spans="1:47" x14ac:dyDescent="0.25">
      <c r="A25146">
        <v>1077430</v>
      </c>
      <c r="B25146">
        <v>1314167</v>
      </c>
      <c r="C25146">
        <v>2500</v>
      </c>
      <c r="D25146">
        <v>2500</v>
      </c>
      <c r="E25146">
        <v>2500</v>
      </c>
      <c r="F25146" t="s">
        <v>101</v>
      </c>
      <c r="G25146">
        <v>0.1527</v>
      </c>
      <c r="H25146">
        <v>59.83</v>
      </c>
      <c r="I25146" t="s">
        <v>38</v>
      </c>
      <c r="J25146" t="s">
        <v>95</v>
      </c>
      <c r="K25146" t="s">
        <v>59790</v>
      </c>
      <c r="L25146" t="s">
        <v>28</v>
      </c>
      <c r="M25146" t="s">
        <v>29</v>
      </c>
      <c r="N25146">
        <v>30000</v>
      </c>
      <c r="O25146" t="s">
        <v>3937</v>
      </c>
      <c r="P25146" s="1">
        <v>45637</v>
      </c>
      <c r="Q25146" t="s">
        <v>66</v>
      </c>
      <c r="R25146" t="s">
        <v>32</v>
      </c>
      <c r="S25146" t="s">
        <v>59791</v>
      </c>
      <c r="T25146" t="s">
        <v>81</v>
      </c>
      <c r="U25146" t="s">
        <v>25706</v>
      </c>
      <c r="V25146" t="s">
        <v>8848</v>
      </c>
      <c r="W25146" t="s">
        <v>126</v>
      </c>
      <c r="X25146">
        <v>1</v>
      </c>
      <c r="Y25146">
        <v>0</v>
      </c>
      <c r="Z25146" s="1">
        <v>36251</v>
      </c>
      <c r="AA25146">
        <v>5</v>
      </c>
      <c r="AB25146">
        <v>0</v>
      </c>
      <c r="AC25146">
        <v>0</v>
      </c>
      <c r="AD25146">
        <v>3</v>
      </c>
      <c r="AE25146">
        <v>0</v>
      </c>
      <c r="AF25146">
        <v>1687</v>
      </c>
      <c r="AG25146">
        <v>9.4E-2</v>
      </c>
      <c r="AH25146">
        <v>4</v>
      </c>
      <c r="AI25146" t="s">
        <v>59819</v>
      </c>
      <c r="AJ25146">
        <v>0</v>
      </c>
      <c r="AK25146">
        <v>0</v>
      </c>
      <c r="AL25146">
        <v>1008.71</v>
      </c>
      <c r="AM25146">
        <v>1008.71</v>
      </c>
      <c r="AN25146">
        <v>456.46</v>
      </c>
      <c r="AO25146">
        <v>435.17</v>
      </c>
      <c r="AP25146">
        <v>0</v>
      </c>
      <c r="AQ25146">
        <v>117.08</v>
      </c>
      <c r="AR25146">
        <v>1.1100000000000001</v>
      </c>
      <c r="AS25146" s="1">
        <v>41365</v>
      </c>
      <c r="AT25146">
        <v>119.66</v>
      </c>
      <c r="AU25146" s="1">
        <v>41518</v>
      </c>
    </row>
    <row r="25147" spans="1:47" x14ac:dyDescent="0.25">
      <c r="A25147">
        <v>290803</v>
      </c>
      <c r="B25147">
        <v>290796</v>
      </c>
      <c r="C25147">
        <v>3000</v>
      </c>
      <c r="D25147">
        <v>3000</v>
      </c>
      <c r="E25147">
        <v>2199.9996649999998</v>
      </c>
      <c r="F25147" t="s">
        <v>24</v>
      </c>
      <c r="G25147">
        <v>0.1134</v>
      </c>
      <c r="H25147">
        <v>98.7</v>
      </c>
      <c r="I25147" t="s">
        <v>38</v>
      </c>
      <c r="J25147" t="s">
        <v>39</v>
      </c>
      <c r="K25147" t="s">
        <v>2468</v>
      </c>
      <c r="L25147" t="s">
        <v>28</v>
      </c>
      <c r="M25147" t="s">
        <v>29</v>
      </c>
      <c r="N25147">
        <v>37440</v>
      </c>
      <c r="O25147" t="s">
        <v>30</v>
      </c>
      <c r="P25147" s="1">
        <v>45359</v>
      </c>
      <c r="Q25147" t="s">
        <v>66</v>
      </c>
      <c r="R25147" t="s">
        <v>32</v>
      </c>
      <c r="S25147" t="s">
        <v>2469</v>
      </c>
      <c r="T25147" t="s">
        <v>81</v>
      </c>
      <c r="U25147" t="s">
        <v>2470</v>
      </c>
      <c r="V25147" t="s">
        <v>706</v>
      </c>
      <c r="W25147" t="s">
        <v>47</v>
      </c>
      <c r="X25147">
        <v>7.72</v>
      </c>
      <c r="Z25147" s="1"/>
      <c r="AS25147" s="1"/>
      <c r="AU25147" s="1"/>
    </row>
    <row r="25148" spans="1:47" x14ac:dyDescent="0.25">
      <c r="A25148">
        <v>294803</v>
      </c>
      <c r="B25148">
        <v>294798</v>
      </c>
      <c r="C25148">
        <v>1600</v>
      </c>
      <c r="D25148">
        <v>1600</v>
      </c>
      <c r="E25148">
        <v>1600</v>
      </c>
      <c r="F25148" t="s">
        <v>24</v>
      </c>
      <c r="G25148">
        <v>0.1103</v>
      </c>
      <c r="H25148">
        <v>52.41</v>
      </c>
      <c r="I25148" t="s">
        <v>38</v>
      </c>
      <c r="J25148" t="s">
        <v>131</v>
      </c>
      <c r="K25148" t="s">
        <v>2523</v>
      </c>
      <c r="L25148" t="s">
        <v>153</v>
      </c>
      <c r="M25148" t="s">
        <v>29</v>
      </c>
      <c r="N25148">
        <v>37500</v>
      </c>
      <c r="O25148" t="s">
        <v>30</v>
      </c>
      <c r="P25148" s="1">
        <v>45359</v>
      </c>
      <c r="Q25148" t="s">
        <v>31</v>
      </c>
      <c r="R25148" t="s">
        <v>32</v>
      </c>
      <c r="S25148" t="s">
        <v>2524</v>
      </c>
      <c r="T25148" t="s">
        <v>273</v>
      </c>
      <c r="U25148" t="s">
        <v>2525</v>
      </c>
      <c r="V25148" t="s">
        <v>1394</v>
      </c>
      <c r="W25148" t="s">
        <v>161</v>
      </c>
      <c r="X25148">
        <v>15.84</v>
      </c>
      <c r="Z25148" s="1"/>
      <c r="AS25148" s="1"/>
      <c r="AU25148" s="1"/>
    </row>
    <row r="25149" spans="1:47" x14ac:dyDescent="0.25">
      <c r="A25149">
        <v>300383</v>
      </c>
      <c r="B25149">
        <v>300380</v>
      </c>
      <c r="C25149">
        <v>8000</v>
      </c>
      <c r="D25149">
        <v>8000</v>
      </c>
      <c r="E25149">
        <v>4474.9921759999997</v>
      </c>
      <c r="F25149" t="s">
        <v>24</v>
      </c>
      <c r="G25149">
        <v>0.1134</v>
      </c>
      <c r="H25149">
        <v>263.2</v>
      </c>
      <c r="I25149" t="s">
        <v>38</v>
      </c>
      <c r="J25149" t="s">
        <v>39</v>
      </c>
      <c r="K25149" t="s">
        <v>2622</v>
      </c>
      <c r="L25149" t="s">
        <v>178</v>
      </c>
      <c r="M25149" t="s">
        <v>29</v>
      </c>
      <c r="N25149">
        <v>45000</v>
      </c>
      <c r="O25149" t="s">
        <v>139</v>
      </c>
      <c r="P25149" s="1">
        <v>45359</v>
      </c>
      <c r="Q25149" t="s">
        <v>66</v>
      </c>
      <c r="R25149" t="s">
        <v>32</v>
      </c>
      <c r="S25149" t="s">
        <v>2623</v>
      </c>
      <c r="T25149" t="s">
        <v>44</v>
      </c>
      <c r="U25149" t="s">
        <v>2624</v>
      </c>
      <c r="V25149" t="s">
        <v>1272</v>
      </c>
      <c r="W25149" t="s">
        <v>61</v>
      </c>
      <c r="X25149">
        <v>8.75</v>
      </c>
      <c r="Z25149" s="1"/>
      <c r="AS25149" s="1"/>
      <c r="AU25149" s="1"/>
    </row>
    <row r="25150" spans="1:47" x14ac:dyDescent="0.25">
      <c r="A25150">
        <v>306018</v>
      </c>
      <c r="B25150">
        <v>305720</v>
      </c>
      <c r="C25150">
        <v>700</v>
      </c>
      <c r="D25150">
        <v>700</v>
      </c>
      <c r="E25150">
        <v>700</v>
      </c>
      <c r="F25150" t="s">
        <v>24</v>
      </c>
      <c r="G25150">
        <v>0.1229</v>
      </c>
      <c r="H25150">
        <v>23.35</v>
      </c>
      <c r="I25150" t="s">
        <v>38</v>
      </c>
      <c r="J25150" t="s">
        <v>176</v>
      </c>
      <c r="K25150" t="s">
        <v>2674</v>
      </c>
      <c r="L25150" t="s">
        <v>28</v>
      </c>
      <c r="M25150" t="s">
        <v>29</v>
      </c>
      <c r="N25150">
        <v>19000</v>
      </c>
      <c r="O25150" t="s">
        <v>30</v>
      </c>
      <c r="P25150" s="1">
        <v>45359</v>
      </c>
      <c r="Q25150" t="s">
        <v>31</v>
      </c>
      <c r="R25150" t="s">
        <v>32</v>
      </c>
      <c r="S25150" t="s">
        <v>2675</v>
      </c>
      <c r="T25150" t="s">
        <v>44</v>
      </c>
      <c r="U25150" t="s">
        <v>2676</v>
      </c>
      <c r="V25150" t="s">
        <v>2677</v>
      </c>
      <c r="W25150" t="s">
        <v>628</v>
      </c>
      <c r="X25150">
        <v>12.38</v>
      </c>
      <c r="Z25150" s="1"/>
      <c r="AS25150" s="1"/>
      <c r="AU25150" s="1"/>
    </row>
    <row r="25151" spans="1:47" x14ac:dyDescent="0.25">
      <c r="A25151">
        <v>352047</v>
      </c>
      <c r="B25151">
        <v>354931</v>
      </c>
      <c r="C25151">
        <v>5600</v>
      </c>
      <c r="D25151">
        <v>5600</v>
      </c>
      <c r="E25151">
        <v>0</v>
      </c>
      <c r="F25151" t="s">
        <v>24</v>
      </c>
      <c r="G25151">
        <v>0.10639999999999999</v>
      </c>
      <c r="H25151">
        <v>182.39</v>
      </c>
      <c r="I25151" t="s">
        <v>25</v>
      </c>
      <c r="J25151" t="s">
        <v>102</v>
      </c>
      <c r="K25151" t="s">
        <v>3652</v>
      </c>
      <c r="L25151" t="s">
        <v>178</v>
      </c>
      <c r="M25151" t="s">
        <v>2353</v>
      </c>
      <c r="N25151">
        <v>78000</v>
      </c>
      <c r="O25151" t="s">
        <v>30</v>
      </c>
      <c r="P25151" s="1">
        <v>45481</v>
      </c>
      <c r="Q25151" t="s">
        <v>31</v>
      </c>
      <c r="R25151" t="s">
        <v>32</v>
      </c>
      <c r="S25151" t="s">
        <v>3653</v>
      </c>
      <c r="T25151" t="s">
        <v>134</v>
      </c>
      <c r="U25151" t="s">
        <v>3654</v>
      </c>
      <c r="V25151" t="s">
        <v>1508</v>
      </c>
      <c r="W25151" t="s">
        <v>70</v>
      </c>
      <c r="X25151">
        <v>4.26</v>
      </c>
      <c r="Z25151" s="1"/>
      <c r="AS25151" s="1"/>
      <c r="AU25151" s="1"/>
    </row>
    <row r="25152" spans="1:47" x14ac:dyDescent="0.25">
      <c r="A25152">
        <v>353677</v>
      </c>
      <c r="B25152">
        <v>357409</v>
      </c>
      <c r="C25152">
        <v>7500</v>
      </c>
      <c r="D25152">
        <v>7500</v>
      </c>
      <c r="E25152">
        <v>2.283598E-3</v>
      </c>
      <c r="F25152" t="s">
        <v>24</v>
      </c>
      <c r="G25152">
        <v>0.1633</v>
      </c>
      <c r="H25152">
        <v>264.91000000000003</v>
      </c>
      <c r="I25152" t="s">
        <v>276</v>
      </c>
      <c r="J25152" t="s">
        <v>382</v>
      </c>
      <c r="K25152" t="s">
        <v>3828</v>
      </c>
      <c r="L25152" t="s">
        <v>50</v>
      </c>
      <c r="M25152" t="s">
        <v>79</v>
      </c>
      <c r="N25152">
        <v>50000</v>
      </c>
      <c r="O25152" t="s">
        <v>30</v>
      </c>
      <c r="P25152" s="1">
        <v>45512</v>
      </c>
      <c r="Q25152" t="s">
        <v>66</v>
      </c>
      <c r="R25152" t="s">
        <v>32</v>
      </c>
      <c r="S25152" t="s">
        <v>3829</v>
      </c>
      <c r="T25152" t="s">
        <v>34</v>
      </c>
      <c r="U25152" t="s">
        <v>3830</v>
      </c>
      <c r="V25152" t="s">
        <v>1522</v>
      </c>
      <c r="W25152" t="s">
        <v>417</v>
      </c>
      <c r="X25152">
        <v>10.8</v>
      </c>
      <c r="Z25152" s="1"/>
      <c r="AS25152" s="1"/>
      <c r="AU25152" s="1"/>
    </row>
    <row r="25153" spans="1:47" x14ac:dyDescent="0.25">
      <c r="A25153">
        <v>362592</v>
      </c>
      <c r="B25153">
        <v>372090</v>
      </c>
      <c r="C25153">
        <v>9000</v>
      </c>
      <c r="D25153">
        <v>9000</v>
      </c>
      <c r="E25153">
        <v>3724.4530239999999</v>
      </c>
      <c r="F25153" t="s">
        <v>24</v>
      </c>
      <c r="G25153">
        <v>0.15570000000000001</v>
      </c>
      <c r="H25153">
        <v>314.51</v>
      </c>
      <c r="I25153" t="s">
        <v>150</v>
      </c>
      <c r="J25153" t="s">
        <v>889</v>
      </c>
      <c r="K25153" t="s">
        <v>4552</v>
      </c>
      <c r="L25153" t="s">
        <v>28</v>
      </c>
      <c r="M25153" t="s">
        <v>2353</v>
      </c>
      <c r="N25153">
        <v>39996</v>
      </c>
      <c r="O25153" t="s">
        <v>30</v>
      </c>
      <c r="P25153" s="1">
        <v>45604</v>
      </c>
      <c r="Q25153" t="s">
        <v>31</v>
      </c>
      <c r="R25153" t="s">
        <v>32</v>
      </c>
      <c r="S25153" t="s">
        <v>4553</v>
      </c>
      <c r="T25153" t="s">
        <v>164</v>
      </c>
      <c r="U25153" t="s">
        <v>4554</v>
      </c>
      <c r="V25153" t="s">
        <v>111</v>
      </c>
      <c r="W25153" t="s">
        <v>112</v>
      </c>
      <c r="X25153">
        <v>0</v>
      </c>
      <c r="Z25153" s="1"/>
      <c r="AS25153" s="1"/>
      <c r="AU25153" s="1"/>
    </row>
    <row r="25154" spans="1:47" x14ac:dyDescent="0.25">
      <c r="A25154">
        <v>367694</v>
      </c>
      <c r="B25154">
        <v>381474</v>
      </c>
      <c r="C25154">
        <v>2750</v>
      </c>
      <c r="D25154">
        <v>2750</v>
      </c>
      <c r="E25154">
        <v>2709.0362519999999</v>
      </c>
      <c r="F25154" t="s">
        <v>24</v>
      </c>
      <c r="G25154">
        <v>0.16950000000000001</v>
      </c>
      <c r="H25154">
        <v>97.98</v>
      </c>
      <c r="I25154" t="s">
        <v>150</v>
      </c>
      <c r="J25154" t="s">
        <v>479</v>
      </c>
      <c r="K25154" t="s">
        <v>5162</v>
      </c>
      <c r="L25154" t="s">
        <v>57</v>
      </c>
      <c r="M25154" t="s">
        <v>29</v>
      </c>
      <c r="N25154">
        <v>4200</v>
      </c>
      <c r="O25154" t="s">
        <v>30</v>
      </c>
      <c r="P25154" s="1">
        <v>45300</v>
      </c>
      <c r="Q25154" t="s">
        <v>31</v>
      </c>
      <c r="R25154" t="s">
        <v>32</v>
      </c>
      <c r="S25154" t="s">
        <v>5163</v>
      </c>
      <c r="T25154" t="s">
        <v>273</v>
      </c>
      <c r="U25154" t="s">
        <v>5164</v>
      </c>
      <c r="V25154" t="s">
        <v>191</v>
      </c>
      <c r="W25154" t="s">
        <v>77</v>
      </c>
      <c r="X25154">
        <v>0</v>
      </c>
      <c r="Z25154" s="1"/>
      <c r="AS25154" s="1"/>
      <c r="AU25154" s="1"/>
    </row>
    <row r="25155" spans="1:47" x14ac:dyDescent="0.25">
      <c r="A25155">
        <v>369400</v>
      </c>
      <c r="B25155">
        <v>385154</v>
      </c>
      <c r="C25155">
        <v>5000</v>
      </c>
      <c r="D25155">
        <v>5000</v>
      </c>
      <c r="E25155">
        <v>4250</v>
      </c>
      <c r="F25155" t="s">
        <v>24</v>
      </c>
      <c r="G25155">
        <v>0.18210000000000001</v>
      </c>
      <c r="H25155">
        <v>181.3</v>
      </c>
      <c r="I25155" t="s">
        <v>276</v>
      </c>
      <c r="J25155" t="s">
        <v>277</v>
      </c>
      <c r="K25155" t="s">
        <v>5337</v>
      </c>
      <c r="L25155" t="s">
        <v>65</v>
      </c>
      <c r="M25155" t="s">
        <v>79</v>
      </c>
      <c r="N25155">
        <v>45000</v>
      </c>
      <c r="O25155" t="s">
        <v>139</v>
      </c>
      <c r="P25155" s="1">
        <v>45634</v>
      </c>
      <c r="Q25155" t="s">
        <v>66</v>
      </c>
      <c r="R25155" t="s">
        <v>32</v>
      </c>
      <c r="S25155" t="s">
        <v>5338</v>
      </c>
      <c r="T25155" t="s">
        <v>44</v>
      </c>
      <c r="U25155" t="s">
        <v>445</v>
      </c>
      <c r="V25155" t="s">
        <v>4750</v>
      </c>
      <c r="W25155" t="s">
        <v>555</v>
      </c>
      <c r="X25155">
        <v>11.39</v>
      </c>
      <c r="Z25155" s="1"/>
      <c r="AS25155" s="1"/>
      <c r="AU25155" s="1"/>
    </row>
    <row r="25156" spans="1:47" x14ac:dyDescent="0.25">
      <c r="A25156">
        <v>371408</v>
      </c>
      <c r="B25156">
        <v>389218</v>
      </c>
      <c r="C25156">
        <v>5000</v>
      </c>
      <c r="D25156">
        <v>5000</v>
      </c>
      <c r="E25156">
        <v>2035.9441750000001</v>
      </c>
      <c r="F25156" t="s">
        <v>24</v>
      </c>
      <c r="G25156">
        <v>0.13789999999999999</v>
      </c>
      <c r="H25156">
        <v>170.38</v>
      </c>
      <c r="I25156" t="s">
        <v>38</v>
      </c>
      <c r="J25156" t="s">
        <v>176</v>
      </c>
      <c r="K25156" t="s">
        <v>5551</v>
      </c>
      <c r="L25156" t="s">
        <v>28</v>
      </c>
      <c r="M25156" t="s">
        <v>29</v>
      </c>
      <c r="N25156">
        <v>45000</v>
      </c>
      <c r="O25156" t="s">
        <v>3937</v>
      </c>
      <c r="P25156" s="1">
        <v>45300</v>
      </c>
      <c r="Q25156" t="s">
        <v>31</v>
      </c>
      <c r="R25156" t="s">
        <v>32</v>
      </c>
      <c r="S25156" t="s">
        <v>5552</v>
      </c>
      <c r="T25156" t="s">
        <v>164</v>
      </c>
      <c r="U25156" t="s">
        <v>5553</v>
      </c>
      <c r="V25156" t="s">
        <v>873</v>
      </c>
      <c r="W25156" t="s">
        <v>144</v>
      </c>
      <c r="X25156">
        <v>6</v>
      </c>
      <c r="Z25156" s="1"/>
      <c r="AS25156" s="1"/>
      <c r="AU25156" s="1"/>
    </row>
    <row r="25157" spans="1:47" x14ac:dyDescent="0.25">
      <c r="A25157">
        <v>373213</v>
      </c>
      <c r="B25157">
        <v>393018</v>
      </c>
      <c r="C25157">
        <v>12000</v>
      </c>
      <c r="D25157">
        <v>12000</v>
      </c>
      <c r="E25157">
        <v>8755.1616790000007</v>
      </c>
      <c r="F25157" t="s">
        <v>24</v>
      </c>
      <c r="G25157">
        <v>0.13159999999999999</v>
      </c>
      <c r="H25157">
        <v>405.25</v>
      </c>
      <c r="I25157" t="s">
        <v>38</v>
      </c>
      <c r="J25157" t="s">
        <v>48</v>
      </c>
      <c r="K25157" t="s">
        <v>5769</v>
      </c>
      <c r="L25157" t="s">
        <v>153</v>
      </c>
      <c r="M25157" t="s">
        <v>29</v>
      </c>
      <c r="N25157">
        <v>85000</v>
      </c>
      <c r="O25157" t="s">
        <v>30</v>
      </c>
      <c r="P25157" s="1">
        <v>45300</v>
      </c>
      <c r="Q25157" t="s">
        <v>31</v>
      </c>
      <c r="R25157" t="s">
        <v>32</v>
      </c>
      <c r="S25157" t="s">
        <v>5770</v>
      </c>
      <c r="T25157" t="s">
        <v>322</v>
      </c>
      <c r="U25157" t="s">
        <v>5771</v>
      </c>
      <c r="V25157" t="s">
        <v>1077</v>
      </c>
      <c r="W25157" t="s">
        <v>61</v>
      </c>
      <c r="X25157">
        <v>12.01</v>
      </c>
      <c r="Z25157" s="1"/>
      <c r="AS25157" s="1"/>
      <c r="AU25157" s="1"/>
    </row>
    <row r="25158" spans="1:47" x14ac:dyDescent="0.25">
      <c r="A25158">
        <v>377376</v>
      </c>
      <c r="B25158">
        <v>401484</v>
      </c>
      <c r="C25158">
        <v>5000</v>
      </c>
      <c r="D25158">
        <v>5000</v>
      </c>
      <c r="E25158">
        <v>4440.3712990000004</v>
      </c>
      <c r="F25158" t="s">
        <v>24</v>
      </c>
      <c r="G25158">
        <v>0.16950000000000001</v>
      </c>
      <c r="H25158">
        <v>178.14</v>
      </c>
      <c r="I25158" t="s">
        <v>150</v>
      </c>
      <c r="J25158" t="s">
        <v>479</v>
      </c>
      <c r="K25158" t="s">
        <v>6255</v>
      </c>
      <c r="L25158" t="s">
        <v>73</v>
      </c>
      <c r="M25158" t="s">
        <v>79</v>
      </c>
      <c r="N25158">
        <v>110000</v>
      </c>
      <c r="O25158" t="s">
        <v>139</v>
      </c>
      <c r="P25158" s="1">
        <v>45331</v>
      </c>
      <c r="Q25158" t="s">
        <v>31</v>
      </c>
      <c r="R25158" t="s">
        <v>32</v>
      </c>
      <c r="S25158" t="s">
        <v>6256</v>
      </c>
      <c r="T25158" t="s">
        <v>164</v>
      </c>
      <c r="U25158" t="s">
        <v>6257</v>
      </c>
      <c r="V25158" t="s">
        <v>143</v>
      </c>
      <c r="W25158" t="s">
        <v>144</v>
      </c>
      <c r="X25158">
        <v>14.95</v>
      </c>
      <c r="Z25158" s="1"/>
      <c r="AS25158" s="1"/>
      <c r="AU25158" s="1"/>
    </row>
    <row r="25159" spans="1:47" x14ac:dyDescent="0.25">
      <c r="A25159">
        <v>385010</v>
      </c>
      <c r="B25159">
        <v>416492</v>
      </c>
      <c r="C25159">
        <v>1400</v>
      </c>
      <c r="D25159">
        <v>1400</v>
      </c>
      <c r="E25159">
        <v>1400</v>
      </c>
      <c r="F25159" t="s">
        <v>24</v>
      </c>
      <c r="G25159">
        <v>0.1537</v>
      </c>
      <c r="H25159">
        <v>48.79</v>
      </c>
      <c r="I25159" t="s">
        <v>62</v>
      </c>
      <c r="J25159" t="s">
        <v>501</v>
      </c>
      <c r="K25159" t="s">
        <v>7122</v>
      </c>
      <c r="L25159" t="s">
        <v>65</v>
      </c>
      <c r="M25159" t="s">
        <v>79</v>
      </c>
      <c r="N25159">
        <v>36000</v>
      </c>
      <c r="O25159" t="s">
        <v>30</v>
      </c>
      <c r="P25159" s="1">
        <v>45360</v>
      </c>
      <c r="Q25159" t="s">
        <v>31</v>
      </c>
      <c r="R25159" t="s">
        <v>32</v>
      </c>
      <c r="S25159" t="s">
        <v>7123</v>
      </c>
      <c r="T25159" t="s">
        <v>123</v>
      </c>
      <c r="U25159" t="s">
        <v>7124</v>
      </c>
      <c r="V25159" t="s">
        <v>1214</v>
      </c>
      <c r="W25159" t="s">
        <v>1215</v>
      </c>
      <c r="X25159">
        <v>5.07</v>
      </c>
      <c r="Z25159" s="1"/>
      <c r="AS25159" s="1"/>
      <c r="AU25159" s="1"/>
    </row>
    <row r="25160" spans="1:47" x14ac:dyDescent="0.25">
      <c r="A25160">
        <v>385106</v>
      </c>
      <c r="B25160">
        <v>385847</v>
      </c>
      <c r="C25160">
        <v>6500</v>
      </c>
      <c r="D25160">
        <v>6500</v>
      </c>
      <c r="E25160">
        <v>6425</v>
      </c>
      <c r="F25160" t="s">
        <v>24</v>
      </c>
      <c r="G25160">
        <v>0.1411</v>
      </c>
      <c r="H25160">
        <v>222.49</v>
      </c>
      <c r="I25160" t="s">
        <v>62</v>
      </c>
      <c r="J25160" t="s">
        <v>301</v>
      </c>
      <c r="K25160" t="s">
        <v>7132</v>
      </c>
      <c r="L25160" t="s">
        <v>153</v>
      </c>
      <c r="M25160" t="s">
        <v>79</v>
      </c>
      <c r="N25160">
        <v>73000</v>
      </c>
      <c r="O25160" t="s">
        <v>3937</v>
      </c>
      <c r="P25160" s="1">
        <v>45391</v>
      </c>
      <c r="Q25160" t="s">
        <v>66</v>
      </c>
      <c r="R25160" t="s">
        <v>32</v>
      </c>
      <c r="S25160" t="s">
        <v>7133</v>
      </c>
      <c r="T25160" t="s">
        <v>87</v>
      </c>
      <c r="U25160" t="s">
        <v>7134</v>
      </c>
      <c r="V25160" t="s">
        <v>7135</v>
      </c>
      <c r="W25160" t="s">
        <v>254</v>
      </c>
      <c r="X25160">
        <v>11.59</v>
      </c>
      <c r="Z25160" s="1"/>
      <c r="AS25160" s="1"/>
      <c r="AU25160" s="1"/>
    </row>
    <row r="25161" spans="1:47" x14ac:dyDescent="0.25">
      <c r="A25161">
        <v>389118</v>
      </c>
      <c r="B25161">
        <v>423060</v>
      </c>
      <c r="C25161">
        <v>10000</v>
      </c>
      <c r="D25161">
        <v>10000</v>
      </c>
      <c r="E25161">
        <v>6985.3021440000002</v>
      </c>
      <c r="F25161" t="s">
        <v>24</v>
      </c>
      <c r="G25161">
        <v>0.15049999999999999</v>
      </c>
      <c r="H25161">
        <v>346.92</v>
      </c>
      <c r="I25161" t="s">
        <v>62</v>
      </c>
      <c r="J25161" t="s">
        <v>167</v>
      </c>
      <c r="K25161" t="s">
        <v>7580</v>
      </c>
      <c r="L25161" t="s">
        <v>73</v>
      </c>
      <c r="M25161" t="s">
        <v>29</v>
      </c>
      <c r="N25161">
        <v>47004</v>
      </c>
      <c r="O25161" t="s">
        <v>30</v>
      </c>
      <c r="P25161" s="1">
        <v>45391</v>
      </c>
      <c r="Q25161" t="s">
        <v>31</v>
      </c>
      <c r="R25161" t="s">
        <v>32</v>
      </c>
      <c r="S25161" t="s">
        <v>7581</v>
      </c>
      <c r="T25161" t="s">
        <v>134</v>
      </c>
      <c r="U25161" t="s">
        <v>7582</v>
      </c>
      <c r="V25161" t="s">
        <v>4307</v>
      </c>
      <c r="W25161" t="s">
        <v>1489</v>
      </c>
      <c r="X25161">
        <v>20.190000000000001</v>
      </c>
      <c r="Z25161" s="1"/>
      <c r="AS25161" s="1"/>
      <c r="AU25161" s="1"/>
    </row>
    <row r="25162" spans="1:47" x14ac:dyDescent="0.25">
      <c r="A25162">
        <v>409181</v>
      </c>
      <c r="B25162">
        <v>459745</v>
      </c>
      <c r="C25162">
        <v>1750</v>
      </c>
      <c r="D25162">
        <v>1750</v>
      </c>
      <c r="E25162">
        <v>1750</v>
      </c>
      <c r="F25162" t="s">
        <v>24</v>
      </c>
      <c r="G25162">
        <v>0.15049999999999999</v>
      </c>
      <c r="H25162">
        <v>60.71</v>
      </c>
      <c r="I25162" t="s">
        <v>62</v>
      </c>
      <c r="J25162" t="s">
        <v>167</v>
      </c>
      <c r="K25162" t="s">
        <v>9225</v>
      </c>
      <c r="L25162" t="s">
        <v>65</v>
      </c>
      <c r="M25162" t="s">
        <v>29</v>
      </c>
      <c r="N25162">
        <v>10000</v>
      </c>
      <c r="O25162" t="s">
        <v>139</v>
      </c>
      <c r="P25162" s="1">
        <v>45452</v>
      </c>
      <c r="Q25162" t="s">
        <v>31</v>
      </c>
      <c r="R25162" t="s">
        <v>32</v>
      </c>
      <c r="S25162" t="s">
        <v>9226</v>
      </c>
      <c r="T25162" t="s">
        <v>273</v>
      </c>
      <c r="U25162" t="s">
        <v>9227</v>
      </c>
      <c r="V25162" t="s">
        <v>253</v>
      </c>
      <c r="W25162" t="s">
        <v>1446</v>
      </c>
      <c r="X25162">
        <v>15.84</v>
      </c>
      <c r="Z25162" s="1"/>
      <c r="AS25162" s="1"/>
      <c r="AU25162" s="1"/>
    </row>
    <row r="25163" spans="1:47" x14ac:dyDescent="0.25">
      <c r="A25163">
        <v>418546</v>
      </c>
      <c r="B25163">
        <v>488538</v>
      </c>
      <c r="C25163">
        <v>2000</v>
      </c>
      <c r="D25163">
        <v>2000</v>
      </c>
      <c r="E25163">
        <v>2000</v>
      </c>
      <c r="F25163" t="s">
        <v>24</v>
      </c>
      <c r="G25163">
        <v>0.16</v>
      </c>
      <c r="H25163">
        <v>70.319999999999993</v>
      </c>
      <c r="I25163" t="s">
        <v>150</v>
      </c>
      <c r="J25163" t="s">
        <v>192</v>
      </c>
      <c r="K25163" t="s">
        <v>9910</v>
      </c>
      <c r="L25163" t="s">
        <v>28</v>
      </c>
      <c r="M25163" t="s">
        <v>29</v>
      </c>
      <c r="N25163">
        <v>24000</v>
      </c>
      <c r="O25163" t="s">
        <v>30</v>
      </c>
      <c r="P25163" s="1">
        <v>45452</v>
      </c>
      <c r="Q25163" t="s">
        <v>66</v>
      </c>
      <c r="R25163" t="s">
        <v>32</v>
      </c>
      <c r="S25163" t="s">
        <v>9911</v>
      </c>
      <c r="T25163" t="s">
        <v>664</v>
      </c>
      <c r="U25163" t="s">
        <v>9912</v>
      </c>
      <c r="V25163" t="s">
        <v>1414</v>
      </c>
      <c r="W25163" t="s">
        <v>1033</v>
      </c>
      <c r="X25163">
        <v>2.5499999999999998</v>
      </c>
      <c r="Z25163" s="1"/>
      <c r="AS25163" s="1"/>
      <c r="AU25163" s="1"/>
    </row>
    <row r="25164" spans="1:47" x14ac:dyDescent="0.25">
      <c r="A25164">
        <v>428880</v>
      </c>
      <c r="B25164">
        <v>507853</v>
      </c>
      <c r="C25164">
        <v>1400</v>
      </c>
      <c r="D25164">
        <v>1400</v>
      </c>
      <c r="E25164">
        <v>1375</v>
      </c>
      <c r="F25164" t="s">
        <v>24</v>
      </c>
      <c r="G25164">
        <v>0.12839999999999999</v>
      </c>
      <c r="H25164">
        <v>47.07</v>
      </c>
      <c r="I25164" t="s">
        <v>38</v>
      </c>
      <c r="J25164" t="s">
        <v>39</v>
      </c>
      <c r="K25164" t="s">
        <v>10852</v>
      </c>
      <c r="L25164" t="s">
        <v>28</v>
      </c>
      <c r="M25164" t="s">
        <v>42</v>
      </c>
      <c r="N25164">
        <v>4888</v>
      </c>
      <c r="O25164" t="s">
        <v>30</v>
      </c>
      <c r="P25164" s="1">
        <v>45482</v>
      </c>
      <c r="Q25164" t="s">
        <v>31</v>
      </c>
      <c r="R25164" t="s">
        <v>32</v>
      </c>
      <c r="S25164" t="s">
        <v>10853</v>
      </c>
      <c r="T25164" t="s">
        <v>218</v>
      </c>
      <c r="U25164" t="s">
        <v>10854</v>
      </c>
      <c r="V25164" t="s">
        <v>1172</v>
      </c>
      <c r="W25164" t="s">
        <v>1173</v>
      </c>
      <c r="X25164">
        <v>17.68</v>
      </c>
      <c r="Z25164" s="1"/>
      <c r="AS25164" s="1"/>
      <c r="AU25164" s="1"/>
    </row>
    <row r="25165" spans="1:47" x14ac:dyDescent="0.25">
      <c r="A25165">
        <v>445339</v>
      </c>
      <c r="B25165">
        <v>543815</v>
      </c>
      <c r="C25165">
        <v>5500</v>
      </c>
      <c r="D25165">
        <v>5500</v>
      </c>
      <c r="E25165">
        <v>5500</v>
      </c>
      <c r="F25165" t="s">
        <v>24</v>
      </c>
      <c r="G25165">
        <v>0.1913</v>
      </c>
      <c r="H25165">
        <v>201.97</v>
      </c>
      <c r="I25165" t="s">
        <v>276</v>
      </c>
      <c r="J25165" t="s">
        <v>277</v>
      </c>
      <c r="K25165" t="s">
        <v>13294</v>
      </c>
      <c r="L25165" t="s">
        <v>202</v>
      </c>
      <c r="M25165" t="s">
        <v>29</v>
      </c>
      <c r="N25165">
        <v>144000</v>
      </c>
      <c r="O25165" t="s">
        <v>30</v>
      </c>
      <c r="P25165" s="1">
        <v>45574</v>
      </c>
      <c r="Q25165" t="s">
        <v>31</v>
      </c>
      <c r="R25165" t="s">
        <v>32</v>
      </c>
      <c r="S25165" t="s">
        <v>13295</v>
      </c>
      <c r="T25165" t="s">
        <v>34</v>
      </c>
      <c r="U25165" t="s">
        <v>445</v>
      </c>
      <c r="V25165" t="s">
        <v>1172</v>
      </c>
      <c r="W25165" t="s">
        <v>1173</v>
      </c>
      <c r="X25165">
        <v>3.58</v>
      </c>
      <c r="Z25165" s="1"/>
      <c r="AS25165" s="1"/>
      <c r="AU25165" s="1"/>
    </row>
    <row r="25166" spans="1:47" x14ac:dyDescent="0.25">
      <c r="A25166">
        <v>454140</v>
      </c>
      <c r="B25166">
        <v>562099</v>
      </c>
      <c r="C25166">
        <v>1200</v>
      </c>
      <c r="D25166">
        <v>1200</v>
      </c>
      <c r="E25166">
        <v>1200</v>
      </c>
      <c r="F25166" t="s">
        <v>24</v>
      </c>
      <c r="G25166">
        <v>0.1426</v>
      </c>
      <c r="H25166">
        <v>41.17</v>
      </c>
      <c r="I25166" t="s">
        <v>38</v>
      </c>
      <c r="J25166" t="s">
        <v>176</v>
      </c>
      <c r="K25166" t="s">
        <v>14551</v>
      </c>
      <c r="L25166" t="s">
        <v>28</v>
      </c>
      <c r="M25166" t="s">
        <v>29</v>
      </c>
      <c r="N25166">
        <v>4800</v>
      </c>
      <c r="O25166" t="s">
        <v>30</v>
      </c>
      <c r="P25166" s="1">
        <v>45605</v>
      </c>
      <c r="Q25166" t="s">
        <v>66</v>
      </c>
      <c r="R25166" t="s">
        <v>32</v>
      </c>
      <c r="S25166" t="s">
        <v>14552</v>
      </c>
      <c r="T25166" t="s">
        <v>164</v>
      </c>
      <c r="U25166" t="s">
        <v>14553</v>
      </c>
      <c r="V25166" t="s">
        <v>2692</v>
      </c>
      <c r="W25166" t="s">
        <v>47</v>
      </c>
      <c r="X25166">
        <v>13.75</v>
      </c>
      <c r="Z25166" s="1"/>
      <c r="AS25166" s="1"/>
      <c r="AU25166" s="1"/>
    </row>
    <row r="25167" spans="1:47" x14ac:dyDescent="0.25">
      <c r="A25167">
        <v>466869</v>
      </c>
      <c r="B25167">
        <v>586754</v>
      </c>
      <c r="C25167">
        <v>5000</v>
      </c>
      <c r="D25167">
        <v>5000</v>
      </c>
      <c r="E25167">
        <v>5000</v>
      </c>
      <c r="F25167" t="s">
        <v>24</v>
      </c>
      <c r="G25167">
        <v>0.14610000000000001</v>
      </c>
      <c r="H25167">
        <v>172.38</v>
      </c>
      <c r="I25167" t="s">
        <v>62</v>
      </c>
      <c r="J25167" t="s">
        <v>301</v>
      </c>
      <c r="K25167" t="s">
        <v>16208</v>
      </c>
      <c r="L25167" t="s">
        <v>178</v>
      </c>
      <c r="M25167" t="s">
        <v>42</v>
      </c>
      <c r="N25167">
        <v>36000</v>
      </c>
      <c r="O25167" t="s">
        <v>30</v>
      </c>
      <c r="P25167" s="1">
        <v>45635</v>
      </c>
      <c r="Q25167" t="s">
        <v>31</v>
      </c>
      <c r="R25167" t="s">
        <v>32</v>
      </c>
      <c r="S25167" t="s">
        <v>13414</v>
      </c>
      <c r="T25167" t="s">
        <v>164</v>
      </c>
      <c r="U25167" t="s">
        <v>16209</v>
      </c>
      <c r="V25167" t="s">
        <v>1198</v>
      </c>
      <c r="W25167" t="s">
        <v>1199</v>
      </c>
      <c r="X25167">
        <v>16.57</v>
      </c>
      <c r="Z25167" s="1"/>
      <c r="AS25167" s="1"/>
      <c r="AU25167" s="1"/>
    </row>
    <row r="25168" spans="1:47" x14ac:dyDescent="0.25">
      <c r="A25168">
        <v>472809</v>
      </c>
      <c r="B25168">
        <v>597097</v>
      </c>
      <c r="C25168">
        <v>5000</v>
      </c>
      <c r="D25168">
        <v>5000</v>
      </c>
      <c r="E25168">
        <v>4950</v>
      </c>
      <c r="F25168" t="s">
        <v>24</v>
      </c>
      <c r="G25168">
        <v>0.15310000000000001</v>
      </c>
      <c r="H25168">
        <v>174.08</v>
      </c>
      <c r="I25168" t="s">
        <v>62</v>
      </c>
      <c r="J25168" t="s">
        <v>107</v>
      </c>
      <c r="K25168" t="s">
        <v>16870</v>
      </c>
      <c r="L25168" t="s">
        <v>153</v>
      </c>
      <c r="M25168" t="s">
        <v>29</v>
      </c>
      <c r="N25168">
        <v>55000</v>
      </c>
      <c r="O25168" t="s">
        <v>30</v>
      </c>
      <c r="P25168" s="1">
        <v>45301</v>
      </c>
      <c r="Q25168" t="s">
        <v>31</v>
      </c>
      <c r="R25168" t="s">
        <v>32</v>
      </c>
      <c r="S25168" t="s">
        <v>16871</v>
      </c>
      <c r="T25168" t="s">
        <v>44</v>
      </c>
      <c r="U25168" t="s">
        <v>16872</v>
      </c>
      <c r="V25168" t="s">
        <v>319</v>
      </c>
      <c r="W25168" t="s">
        <v>144</v>
      </c>
      <c r="X25168">
        <v>9.4499999999999993</v>
      </c>
      <c r="Z25168" s="1"/>
      <c r="AS25168" s="1"/>
      <c r="AU25168" s="1"/>
    </row>
    <row r="25169" spans="1:47" x14ac:dyDescent="0.25">
      <c r="A25169">
        <v>478050</v>
      </c>
      <c r="B25169">
        <v>606824</v>
      </c>
      <c r="C25169">
        <v>15000</v>
      </c>
      <c r="D25169">
        <v>15000</v>
      </c>
      <c r="E25169">
        <v>14900</v>
      </c>
      <c r="F25169" t="s">
        <v>24</v>
      </c>
      <c r="G25169">
        <v>0.14610000000000001</v>
      </c>
      <c r="H25169">
        <v>517.13</v>
      </c>
      <c r="I25169" t="s">
        <v>62</v>
      </c>
      <c r="J25169" t="s">
        <v>301</v>
      </c>
      <c r="K25169" t="s">
        <v>17650</v>
      </c>
      <c r="L25169" t="s">
        <v>28</v>
      </c>
      <c r="M25169" t="s">
        <v>29</v>
      </c>
      <c r="N25169">
        <v>36000</v>
      </c>
      <c r="O25169" t="s">
        <v>30</v>
      </c>
      <c r="P25169" s="1">
        <v>45301</v>
      </c>
      <c r="Q25169" t="s">
        <v>31</v>
      </c>
      <c r="R25169" t="s">
        <v>32</v>
      </c>
      <c r="S25169" t="s">
        <v>17651</v>
      </c>
      <c r="T25169" t="s">
        <v>134</v>
      </c>
      <c r="U25169" t="s">
        <v>17652</v>
      </c>
      <c r="V25169" t="s">
        <v>1133</v>
      </c>
      <c r="W25169" t="s">
        <v>47</v>
      </c>
      <c r="X25169">
        <v>9.17</v>
      </c>
      <c r="Z25169" s="1"/>
      <c r="AS25169" s="1"/>
      <c r="AU25169" s="1"/>
    </row>
    <row r="25170" spans="1:47" x14ac:dyDescent="0.25">
      <c r="A25170">
        <v>485585</v>
      </c>
      <c r="B25170">
        <v>618650</v>
      </c>
      <c r="C25170">
        <v>5500</v>
      </c>
      <c r="D25170">
        <v>5500</v>
      </c>
      <c r="E25170">
        <v>5500</v>
      </c>
      <c r="F25170" t="s">
        <v>24</v>
      </c>
      <c r="G25170">
        <v>0.17929999999999999</v>
      </c>
      <c r="H25170">
        <v>198.65</v>
      </c>
      <c r="I25170" t="s">
        <v>150</v>
      </c>
      <c r="J25170" t="s">
        <v>479</v>
      </c>
      <c r="K25170" t="s">
        <v>18689</v>
      </c>
      <c r="L25170" t="s">
        <v>178</v>
      </c>
      <c r="M25170" t="s">
        <v>29</v>
      </c>
      <c r="N25170">
        <v>19136</v>
      </c>
      <c r="O25170" t="s">
        <v>30</v>
      </c>
      <c r="P25170" s="1">
        <v>45332</v>
      </c>
      <c r="Q25170" t="s">
        <v>31</v>
      </c>
      <c r="R25170" t="s">
        <v>32</v>
      </c>
      <c r="S25170" t="s">
        <v>18690</v>
      </c>
      <c r="T25170" t="s">
        <v>164</v>
      </c>
      <c r="U25170" t="s">
        <v>18691</v>
      </c>
      <c r="V25170" t="s">
        <v>1403</v>
      </c>
      <c r="W25170" t="s">
        <v>1168</v>
      </c>
      <c r="X25170">
        <v>17.87</v>
      </c>
      <c r="Z25170" s="1"/>
      <c r="AS25170" s="1"/>
      <c r="AU25170" s="1"/>
    </row>
    <row r="25171" spans="1:47" x14ac:dyDescent="0.25">
      <c r="A25171">
        <v>489925</v>
      </c>
      <c r="B25171">
        <v>625341</v>
      </c>
      <c r="C25171">
        <v>2500</v>
      </c>
      <c r="D25171">
        <v>2500</v>
      </c>
      <c r="E25171">
        <v>2500</v>
      </c>
      <c r="F25171" t="s">
        <v>24</v>
      </c>
      <c r="G25171">
        <v>0.183</v>
      </c>
      <c r="H25171">
        <v>90.76</v>
      </c>
      <c r="I25171" t="s">
        <v>276</v>
      </c>
      <c r="J25171" t="s">
        <v>343</v>
      </c>
      <c r="K25171" t="s">
        <v>19297</v>
      </c>
      <c r="L25171" t="s">
        <v>57</v>
      </c>
      <c r="M25171" t="s">
        <v>29</v>
      </c>
      <c r="N25171">
        <v>14400</v>
      </c>
      <c r="O25171" t="s">
        <v>30</v>
      </c>
      <c r="P25171" s="1">
        <v>45361</v>
      </c>
      <c r="Q25171" t="s">
        <v>31</v>
      </c>
      <c r="R25171" t="s">
        <v>32</v>
      </c>
      <c r="S25171" t="s">
        <v>19298</v>
      </c>
      <c r="T25171" t="s">
        <v>81</v>
      </c>
      <c r="U25171" t="s">
        <v>8174</v>
      </c>
      <c r="V25171" t="s">
        <v>6461</v>
      </c>
      <c r="W25171" t="s">
        <v>1446</v>
      </c>
      <c r="X25171">
        <v>0</v>
      </c>
      <c r="Z25171" s="1"/>
      <c r="AS25171" s="1"/>
      <c r="AU25171" s="1"/>
    </row>
    <row r="25172" spans="1:47" x14ac:dyDescent="0.25">
      <c r="A25172">
        <v>524778</v>
      </c>
      <c r="B25172">
        <v>679029</v>
      </c>
      <c r="C25172">
        <v>1800</v>
      </c>
      <c r="D25172">
        <v>1800</v>
      </c>
      <c r="E25172">
        <v>1800</v>
      </c>
      <c r="F25172" t="s">
        <v>24</v>
      </c>
      <c r="G25172">
        <v>0.15210000000000001</v>
      </c>
      <c r="H25172">
        <v>62.59</v>
      </c>
      <c r="I25172" t="s">
        <v>62</v>
      </c>
      <c r="J25172" t="s">
        <v>63</v>
      </c>
      <c r="K25172" t="s">
        <v>3142</v>
      </c>
      <c r="L25172" t="s">
        <v>50</v>
      </c>
      <c r="M25172" t="s">
        <v>29</v>
      </c>
      <c r="N25172">
        <v>45336</v>
      </c>
      <c r="O25172" t="s">
        <v>3937</v>
      </c>
      <c r="P25172" s="1">
        <v>45453</v>
      </c>
      <c r="Q25172" t="s">
        <v>31</v>
      </c>
      <c r="R25172" t="s">
        <v>32</v>
      </c>
      <c r="S25172" t="s">
        <v>23731</v>
      </c>
      <c r="T25172" t="s">
        <v>664</v>
      </c>
      <c r="U25172" t="s">
        <v>8109</v>
      </c>
      <c r="V25172" t="s">
        <v>1983</v>
      </c>
      <c r="W25172" t="s">
        <v>61</v>
      </c>
      <c r="X25172">
        <v>11.49</v>
      </c>
      <c r="Z25172" s="1"/>
      <c r="AS25172" s="1"/>
      <c r="AU25172" s="1"/>
    </row>
    <row r="25173" spans="1:47" x14ac:dyDescent="0.25">
      <c r="A25173">
        <v>529742</v>
      </c>
      <c r="B25173">
        <v>685040</v>
      </c>
      <c r="C25173">
        <v>2000</v>
      </c>
      <c r="D25173">
        <v>2000</v>
      </c>
      <c r="E25173">
        <v>2000</v>
      </c>
      <c r="F25173" t="s">
        <v>24</v>
      </c>
      <c r="G25173">
        <v>0.15579999999999999</v>
      </c>
      <c r="H25173">
        <v>69.91</v>
      </c>
      <c r="I25173" t="s">
        <v>62</v>
      </c>
      <c r="J25173" t="s">
        <v>107</v>
      </c>
      <c r="K25173" t="s">
        <v>24209</v>
      </c>
      <c r="L25173" t="s">
        <v>153</v>
      </c>
      <c r="M25173" t="s">
        <v>79</v>
      </c>
      <c r="N25173">
        <v>36120</v>
      </c>
      <c r="O25173" t="s">
        <v>30</v>
      </c>
      <c r="P25173" s="1">
        <v>45453</v>
      </c>
      <c r="Q25173" t="s">
        <v>31</v>
      </c>
      <c r="R25173" t="s">
        <v>32</v>
      </c>
      <c r="S25173" t="s">
        <v>24210</v>
      </c>
      <c r="T25173" t="s">
        <v>164</v>
      </c>
      <c r="U25173" t="s">
        <v>24211</v>
      </c>
      <c r="V25173" t="s">
        <v>773</v>
      </c>
      <c r="W25173" t="s">
        <v>161</v>
      </c>
      <c r="X25173">
        <v>1.96</v>
      </c>
      <c r="Z25173" s="1"/>
      <c r="AS25173" s="1"/>
      <c r="AU25173" s="1"/>
    </row>
    <row r="25174" spans="1:47" x14ac:dyDescent="0.25">
      <c r="A25174">
        <v>534313</v>
      </c>
      <c r="B25174">
        <v>690565</v>
      </c>
      <c r="C25174">
        <v>7000</v>
      </c>
      <c r="D25174">
        <v>7000</v>
      </c>
      <c r="E25174">
        <v>6975</v>
      </c>
      <c r="F25174" t="s">
        <v>101</v>
      </c>
      <c r="G25174">
        <v>0.1867</v>
      </c>
      <c r="H25174">
        <v>180.32</v>
      </c>
      <c r="I25174" t="s">
        <v>276</v>
      </c>
      <c r="J25174" t="s">
        <v>382</v>
      </c>
      <c r="K25174" t="s">
        <v>24624</v>
      </c>
      <c r="L25174" t="s">
        <v>178</v>
      </c>
      <c r="M25174" t="s">
        <v>29</v>
      </c>
      <c r="N25174">
        <v>27000</v>
      </c>
      <c r="O25174" t="s">
        <v>3937</v>
      </c>
      <c r="P25174" s="1">
        <v>45453</v>
      </c>
      <c r="Q25174" t="s">
        <v>66</v>
      </c>
      <c r="R25174" t="s">
        <v>32</v>
      </c>
      <c r="S25174" t="s">
        <v>24625</v>
      </c>
      <c r="T25174" t="s">
        <v>164</v>
      </c>
      <c r="U25174" t="s">
        <v>24626</v>
      </c>
      <c r="V25174" t="s">
        <v>3807</v>
      </c>
      <c r="W25174" t="s">
        <v>695</v>
      </c>
      <c r="X25174">
        <v>4.62</v>
      </c>
      <c r="Z25174" s="1"/>
      <c r="AS25174" s="1"/>
      <c r="AU25174" s="1"/>
    </row>
    <row r="25175" spans="1:47" x14ac:dyDescent="0.25">
      <c r="A25175">
        <v>542443</v>
      </c>
      <c r="B25175">
        <v>700009</v>
      </c>
      <c r="C25175">
        <v>4800</v>
      </c>
      <c r="D25175">
        <v>4800</v>
      </c>
      <c r="E25175">
        <v>4800</v>
      </c>
      <c r="F25175" t="s">
        <v>24</v>
      </c>
      <c r="G25175">
        <v>0.17929999999999999</v>
      </c>
      <c r="H25175">
        <v>173.37</v>
      </c>
      <c r="I25175" t="s">
        <v>150</v>
      </c>
      <c r="J25175" t="s">
        <v>479</v>
      </c>
      <c r="K25175" t="s">
        <v>25347</v>
      </c>
      <c r="L25175" t="s">
        <v>73</v>
      </c>
      <c r="M25175" t="s">
        <v>79</v>
      </c>
      <c r="N25175">
        <v>36000</v>
      </c>
      <c r="O25175" t="s">
        <v>3937</v>
      </c>
      <c r="P25175" s="1">
        <v>45483</v>
      </c>
      <c r="Q25175" t="s">
        <v>31</v>
      </c>
      <c r="R25175" t="s">
        <v>32</v>
      </c>
      <c r="S25175" t="s">
        <v>25348</v>
      </c>
      <c r="T25175" t="s">
        <v>164</v>
      </c>
      <c r="U25175" t="s">
        <v>6955</v>
      </c>
      <c r="V25175" t="s">
        <v>987</v>
      </c>
      <c r="W25175" t="s">
        <v>47</v>
      </c>
      <c r="X25175">
        <v>21.97</v>
      </c>
      <c r="Z25175" s="1"/>
      <c r="AS25175" s="1"/>
      <c r="AU25175" s="1"/>
    </row>
    <row r="25176" spans="1:47" x14ac:dyDescent="0.25">
      <c r="A25176">
        <v>565967</v>
      </c>
      <c r="B25176">
        <v>728097</v>
      </c>
      <c r="C25176">
        <v>1800</v>
      </c>
      <c r="D25176">
        <v>1800</v>
      </c>
      <c r="E25176">
        <v>1800</v>
      </c>
      <c r="F25176" t="s">
        <v>24</v>
      </c>
      <c r="G25176">
        <v>0.1484</v>
      </c>
      <c r="H25176">
        <v>62.26</v>
      </c>
      <c r="I25176" t="s">
        <v>62</v>
      </c>
      <c r="J25176" t="s">
        <v>301</v>
      </c>
      <c r="K25176" t="s">
        <v>27553</v>
      </c>
      <c r="L25176" t="s">
        <v>65</v>
      </c>
      <c r="M25176" t="s">
        <v>29</v>
      </c>
      <c r="N25176">
        <v>4800</v>
      </c>
      <c r="O25176" t="s">
        <v>30</v>
      </c>
      <c r="P25176" s="1">
        <v>45514</v>
      </c>
      <c r="Q25176" t="s">
        <v>31</v>
      </c>
      <c r="R25176" t="s">
        <v>32</v>
      </c>
      <c r="S25176" t="s">
        <v>27554</v>
      </c>
      <c r="T25176" t="s">
        <v>44</v>
      </c>
      <c r="U25176" t="s">
        <v>27555</v>
      </c>
      <c r="V25176" t="s">
        <v>1064</v>
      </c>
      <c r="W25176" t="s">
        <v>61</v>
      </c>
      <c r="X25176">
        <v>0</v>
      </c>
      <c r="Z25176" s="1"/>
      <c r="AS25176" s="1"/>
      <c r="AU25176" s="1"/>
    </row>
    <row r="25177" spans="1:47" x14ac:dyDescent="0.25">
      <c r="A25177">
        <v>587749</v>
      </c>
      <c r="B25177">
        <v>755113</v>
      </c>
      <c r="C25177">
        <v>8000</v>
      </c>
      <c r="D25177">
        <v>8000</v>
      </c>
      <c r="E25177">
        <v>8000</v>
      </c>
      <c r="F25177" t="s">
        <v>24</v>
      </c>
      <c r="G25177">
        <v>0.15579999999999999</v>
      </c>
      <c r="H25177">
        <v>279.61</v>
      </c>
      <c r="I25177" t="s">
        <v>62</v>
      </c>
      <c r="J25177" t="s">
        <v>107</v>
      </c>
      <c r="K25177" t="s">
        <v>22638</v>
      </c>
      <c r="L25177" t="s">
        <v>65</v>
      </c>
      <c r="M25177" t="s">
        <v>42</v>
      </c>
      <c r="N25177">
        <v>38400</v>
      </c>
      <c r="O25177" t="s">
        <v>139</v>
      </c>
      <c r="P25177" s="1">
        <v>45575</v>
      </c>
      <c r="Q25177" t="s">
        <v>66</v>
      </c>
      <c r="R25177" t="s">
        <v>32</v>
      </c>
      <c r="S25177" t="s">
        <v>29319</v>
      </c>
      <c r="T25177" t="s">
        <v>134</v>
      </c>
      <c r="U25177" t="s">
        <v>29320</v>
      </c>
      <c r="V25177" t="s">
        <v>4328</v>
      </c>
      <c r="W25177" t="s">
        <v>1446</v>
      </c>
      <c r="X25177">
        <v>18.38</v>
      </c>
      <c r="Z25177" s="1"/>
      <c r="AS25177" s="1"/>
      <c r="AU25177" s="1"/>
    </row>
    <row r="25178" spans="1:47" x14ac:dyDescent="0.25">
      <c r="A25178">
        <v>596426</v>
      </c>
      <c r="B25178">
        <v>765644</v>
      </c>
      <c r="C25178">
        <v>3000</v>
      </c>
      <c r="D25178">
        <v>3000</v>
      </c>
      <c r="E25178">
        <v>3000</v>
      </c>
      <c r="F25178" t="s">
        <v>24</v>
      </c>
      <c r="G25178">
        <v>0.16320000000000001</v>
      </c>
      <c r="H25178">
        <v>105.95</v>
      </c>
      <c r="I25178" t="s">
        <v>62</v>
      </c>
      <c r="J25178" t="s">
        <v>501</v>
      </c>
      <c r="K25178" t="s">
        <v>29967</v>
      </c>
      <c r="L25178" t="s">
        <v>178</v>
      </c>
      <c r="M25178" t="s">
        <v>29</v>
      </c>
      <c r="N25178">
        <v>30000</v>
      </c>
      <c r="O25178" t="s">
        <v>3937</v>
      </c>
      <c r="P25178" s="1">
        <v>45575</v>
      </c>
      <c r="Q25178" t="s">
        <v>31</v>
      </c>
      <c r="R25178" t="s">
        <v>32</v>
      </c>
      <c r="S25178" t="s">
        <v>29968</v>
      </c>
      <c r="T25178" t="s">
        <v>164</v>
      </c>
      <c r="U25178" t="s">
        <v>29969</v>
      </c>
      <c r="V25178" t="s">
        <v>873</v>
      </c>
      <c r="W25178" t="s">
        <v>144</v>
      </c>
      <c r="X25178">
        <v>3.68</v>
      </c>
      <c r="Z25178" s="1"/>
      <c r="AS25178" s="1"/>
      <c r="AU25178" s="1"/>
    </row>
    <row r="25179" spans="1:47" x14ac:dyDescent="0.25">
      <c r="A25179">
        <v>641703</v>
      </c>
      <c r="B25179">
        <v>821414</v>
      </c>
      <c r="C25179">
        <v>2500</v>
      </c>
      <c r="D25179">
        <v>2500</v>
      </c>
      <c r="E25179">
        <v>2500</v>
      </c>
      <c r="F25179" t="s">
        <v>24</v>
      </c>
      <c r="G25179">
        <v>0.16689999999999999</v>
      </c>
      <c r="H25179">
        <v>88.75</v>
      </c>
      <c r="I25179" t="s">
        <v>150</v>
      </c>
      <c r="J25179" t="s">
        <v>889</v>
      </c>
      <c r="K25179" t="s">
        <v>34399</v>
      </c>
      <c r="L25179" t="s">
        <v>216</v>
      </c>
      <c r="M25179" t="s">
        <v>29</v>
      </c>
      <c r="N25179">
        <v>27024</v>
      </c>
      <c r="O25179" t="s">
        <v>139</v>
      </c>
      <c r="P25179" s="1">
        <v>45636</v>
      </c>
      <c r="Q25179" t="s">
        <v>31</v>
      </c>
      <c r="R25179" t="s">
        <v>32</v>
      </c>
      <c r="S25179" t="s">
        <v>34400</v>
      </c>
      <c r="T25179" t="s">
        <v>44</v>
      </c>
      <c r="U25179" t="s">
        <v>280</v>
      </c>
      <c r="V25179" t="s">
        <v>1614</v>
      </c>
      <c r="W25179" t="s">
        <v>61</v>
      </c>
      <c r="X25179">
        <v>5.24</v>
      </c>
      <c r="Z25179" s="1"/>
      <c r="AS25179" s="1"/>
      <c r="AU25179" s="1"/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EB75AE-9FA5-4A8D-8C1E-EAF176C0D962}">
  <sheetPr codeName="Sheet9">
    <tabColor rgb="FF8CD3EC"/>
  </sheetPr>
  <dimension ref="A1:K5"/>
  <sheetViews>
    <sheetView topLeftCell="A4" workbookViewId="0"/>
  </sheetViews>
  <sheetFormatPr defaultRowHeight="15" x14ac:dyDescent="0.25"/>
  <cols>
    <col min="1" max="1" width="25" bestFit="1" customWidth="1"/>
    <col min="2" max="2" width="16.28515625" bestFit="1" customWidth="1"/>
    <col min="3" max="10" width="5" bestFit="1" customWidth="1"/>
    <col min="11" max="11" width="11.28515625" bestFit="1" customWidth="1"/>
    <col min="12" max="12" width="4.85546875" bestFit="1" customWidth="1"/>
    <col min="13" max="13" width="6.85546875" bestFit="1" customWidth="1"/>
    <col min="14" max="14" width="11.28515625" bestFit="1" customWidth="1"/>
  </cols>
  <sheetData>
    <row r="1" spans="1:11" x14ac:dyDescent="0.25">
      <c r="A1" s="2" t="s">
        <v>59816</v>
      </c>
      <c r="B1" t="s">
        <v>59834</v>
      </c>
    </row>
    <row r="3" spans="1:11" x14ac:dyDescent="0.25">
      <c r="B3" s="2" t="s">
        <v>59793</v>
      </c>
    </row>
    <row r="4" spans="1:11" x14ac:dyDescent="0.25">
      <c r="B4" t="s">
        <v>59820</v>
      </c>
      <c r="C4" t="s">
        <v>59821</v>
      </c>
      <c r="D4" t="s">
        <v>16194</v>
      </c>
      <c r="E4" t="s">
        <v>43173</v>
      </c>
      <c r="F4" t="s">
        <v>59822</v>
      </c>
      <c r="G4" t="s">
        <v>59823</v>
      </c>
      <c r="H4" t="s">
        <v>59824</v>
      </c>
      <c r="I4" t="s">
        <v>59825</v>
      </c>
      <c r="J4" t="s">
        <v>59826</v>
      </c>
      <c r="K4" t="s">
        <v>59794</v>
      </c>
    </row>
    <row r="5" spans="1:11" x14ac:dyDescent="0.25">
      <c r="A5" t="s">
        <v>59833</v>
      </c>
      <c r="B5">
        <v>127</v>
      </c>
      <c r="C5">
        <v>523</v>
      </c>
      <c r="D5">
        <v>1539</v>
      </c>
      <c r="E5">
        <v>3657</v>
      </c>
      <c r="F5">
        <v>6060</v>
      </c>
      <c r="G5">
        <v>5544</v>
      </c>
      <c r="H5">
        <v>4973</v>
      </c>
      <c r="I5">
        <v>1506</v>
      </c>
      <c r="J5">
        <v>1178</v>
      </c>
      <c r="K5">
        <v>25107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3C0ECA-B216-41F5-BB17-8398F5C63A23}">
  <sheetPr codeName="Sheet10">
    <tabColor rgb="FFCF96EE"/>
  </sheetPr>
  <dimension ref="A3:J23"/>
  <sheetViews>
    <sheetView topLeftCell="A7" workbookViewId="0">
      <selection activeCell="D24" sqref="D24"/>
    </sheetView>
  </sheetViews>
  <sheetFormatPr defaultRowHeight="15" x14ac:dyDescent="0.25"/>
  <cols>
    <col min="1" max="1" width="24.85546875" bestFit="1" customWidth="1"/>
    <col min="2" max="2" width="20.7109375" bestFit="1" customWidth="1"/>
    <col min="3" max="3" width="24.85546875" customWidth="1"/>
    <col min="9" max="9" width="19.5703125" bestFit="1" customWidth="1"/>
    <col min="10" max="10" width="17.28515625" bestFit="1" customWidth="1"/>
  </cols>
  <sheetData>
    <row r="3" spans="1:10" x14ac:dyDescent="0.25">
      <c r="A3" t="s">
        <v>59835</v>
      </c>
      <c r="I3" s="2" t="s">
        <v>59795</v>
      </c>
      <c r="J3" t="s">
        <v>59792</v>
      </c>
    </row>
    <row r="4" spans="1:10" x14ac:dyDescent="0.25">
      <c r="A4">
        <v>25178</v>
      </c>
      <c r="I4" s="3" t="s">
        <v>81</v>
      </c>
      <c r="J4">
        <v>6502975</v>
      </c>
    </row>
    <row r="5" spans="1:10" x14ac:dyDescent="0.25">
      <c r="I5" s="3" t="s">
        <v>273</v>
      </c>
      <c r="J5">
        <v>1858825</v>
      </c>
    </row>
    <row r="6" spans="1:10" x14ac:dyDescent="0.25">
      <c r="A6">
        <v>25178</v>
      </c>
      <c r="I6" s="3" t="s">
        <v>87</v>
      </c>
      <c r="J6">
        <v>21747875</v>
      </c>
    </row>
    <row r="7" spans="1:10" x14ac:dyDescent="0.25">
      <c r="I7" s="3" t="s">
        <v>1620</v>
      </c>
      <c r="J7">
        <v>3467200</v>
      </c>
    </row>
    <row r="8" spans="1:10" x14ac:dyDescent="0.25">
      <c r="A8" t="s">
        <v>59836</v>
      </c>
      <c r="I8" s="3" t="s">
        <v>134</v>
      </c>
      <c r="J8">
        <v>11743475</v>
      </c>
    </row>
    <row r="9" spans="1:10" ht="19.5" x14ac:dyDescent="0.25">
      <c r="A9">
        <v>283883125</v>
      </c>
      <c r="B9" s="19"/>
      <c r="I9" s="3" t="s">
        <v>664</v>
      </c>
      <c r="J9">
        <v>3401375</v>
      </c>
    </row>
    <row r="10" spans="1:10" x14ac:dyDescent="0.25">
      <c r="I10" s="3" t="s">
        <v>141</v>
      </c>
      <c r="J10">
        <v>2207275</v>
      </c>
    </row>
    <row r="11" spans="1:10" x14ac:dyDescent="0.25">
      <c r="A11" s="26">
        <v>283883125</v>
      </c>
      <c r="I11" s="3" t="s">
        <v>4000</v>
      </c>
      <c r="J11">
        <v>621600</v>
      </c>
    </row>
    <row r="12" spans="1:10" x14ac:dyDescent="0.25">
      <c r="I12" s="3" t="s">
        <v>123</v>
      </c>
      <c r="J12">
        <v>15071250</v>
      </c>
    </row>
    <row r="13" spans="1:10" x14ac:dyDescent="0.25">
      <c r="A13" t="s">
        <v>59837</v>
      </c>
      <c r="I13" s="3" t="s">
        <v>218</v>
      </c>
      <c r="J13">
        <v>1222950</v>
      </c>
    </row>
    <row r="14" spans="1:10" x14ac:dyDescent="0.25">
      <c r="A14">
        <v>0.12060778060211816</v>
      </c>
      <c r="B14" s="20">
        <v>0.12060778060211816</v>
      </c>
      <c r="I14" s="3" t="s">
        <v>322</v>
      </c>
      <c r="J14">
        <v>6310650</v>
      </c>
    </row>
    <row r="15" spans="1:10" x14ac:dyDescent="0.25">
      <c r="I15" s="3" t="s">
        <v>59794</v>
      </c>
      <c r="J15">
        <v>74155450</v>
      </c>
    </row>
    <row r="16" spans="1:10" x14ac:dyDescent="0.25">
      <c r="A16" t="s">
        <v>59838</v>
      </c>
    </row>
    <row r="17" spans="1:3" x14ac:dyDescent="0.25">
      <c r="A17">
        <v>11275.046667725792</v>
      </c>
      <c r="B17">
        <v>11275.046667725792</v>
      </c>
    </row>
    <row r="19" spans="1:3" x14ac:dyDescent="0.25">
      <c r="B19" t="s">
        <v>59839</v>
      </c>
    </row>
    <row r="20" spans="1:3" x14ac:dyDescent="0.25">
      <c r="B20">
        <v>11576.135912304393</v>
      </c>
      <c r="C20" s="22">
        <v>11576.1359123044</v>
      </c>
    </row>
    <row r="22" spans="1:3" x14ac:dyDescent="0.25">
      <c r="B22" t="s">
        <v>59840</v>
      </c>
    </row>
    <row r="23" spans="1:3" x14ac:dyDescent="0.25">
      <c r="B23">
        <v>35000</v>
      </c>
      <c r="C23" s="21">
        <v>35000</v>
      </c>
    </row>
  </sheetData>
  <pageMargins left="0.7" right="0.7" top="0.75" bottom="0.75" header="0.3" footer="0.3"/>
  <pageSetup orientation="portrait" r:id="rId8"/>
  <drawing r:id="rId9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92A346-2FBF-4915-BD16-5DBEDCD5E334}">
  <dimension ref="A3:E7"/>
  <sheetViews>
    <sheetView workbookViewId="0">
      <selection activeCell="G9" sqref="G9"/>
    </sheetView>
  </sheetViews>
  <sheetFormatPr defaultRowHeight="15" x14ac:dyDescent="0.25"/>
  <cols>
    <col min="1" max="1" width="14.85546875" bestFit="1" customWidth="1"/>
    <col min="2" max="2" width="18.7109375" bestFit="1" customWidth="1"/>
    <col min="3" max="3" width="26" bestFit="1" customWidth="1"/>
    <col min="4" max="4" width="18" customWidth="1"/>
    <col min="5" max="5" width="21.85546875" customWidth="1"/>
  </cols>
  <sheetData>
    <row r="3" spans="1:5" x14ac:dyDescent="0.25">
      <c r="A3" s="2" t="s">
        <v>59795</v>
      </c>
      <c r="B3" t="s">
        <v>59841</v>
      </c>
      <c r="D3" s="24" t="s">
        <v>59842</v>
      </c>
      <c r="E3" s="24" t="s">
        <v>59843</v>
      </c>
    </row>
    <row r="4" spans="1:5" x14ac:dyDescent="0.25">
      <c r="A4" s="3" t="s">
        <v>30</v>
      </c>
      <c r="B4">
        <v>107649332.4981025</v>
      </c>
      <c r="D4" s="23" t="str">
        <f>A4</f>
        <v>Not Verified</v>
      </c>
      <c r="E4" s="25">
        <f>GETPIVOTDATA("total_pymnt",$A$3,"verification_status","Not Verified")</f>
        <v>107649332.4981025</v>
      </c>
    </row>
    <row r="5" spans="1:5" x14ac:dyDescent="0.25">
      <c r="A5" s="3" t="s">
        <v>3937</v>
      </c>
      <c r="B5">
        <v>65999765.476873785</v>
      </c>
      <c r="D5" s="23" t="str">
        <f>A6</f>
        <v>Verified</v>
      </c>
      <c r="E5" s="25">
        <f>SUM(GETPIVOTDATA("total_pymnt",$A$3,"verification_status","Source Verified")+GETPIVOTDATA("total_pymnt",$A$3,"verification_status","Verified"))</f>
        <v>207174963.34711066</v>
      </c>
    </row>
    <row r="6" spans="1:5" x14ac:dyDescent="0.25">
      <c r="A6" s="3" t="s">
        <v>139</v>
      </c>
      <c r="B6">
        <v>141175197.87023687</v>
      </c>
    </row>
    <row r="7" spans="1:5" x14ac:dyDescent="0.25">
      <c r="A7" s="3" t="s">
        <v>59794</v>
      </c>
      <c r="B7">
        <v>314824295.84521317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A183D-BF7A-43A0-B72B-5F34833E8F1C}">
  <sheetPr codeName="Sheet3">
    <tabColor theme="1"/>
  </sheetPr>
  <dimension ref="A1:AL47"/>
  <sheetViews>
    <sheetView showGridLines="0" showRowColHeaders="0" tabSelected="1" zoomScale="62" zoomScaleNormal="62" workbookViewId="0">
      <selection activeCell="K20" sqref="K20"/>
    </sheetView>
  </sheetViews>
  <sheetFormatPr defaultRowHeight="15" x14ac:dyDescent="0.25"/>
  <cols>
    <col min="1" max="1" width="3.85546875" customWidth="1"/>
  </cols>
  <sheetData>
    <row r="1" spans="1:38" ht="15.75" thickBot="1" x14ac:dyDescent="0.3">
      <c r="A1" s="11"/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16"/>
      <c r="AC1" s="17"/>
      <c r="AD1" s="18"/>
      <c r="AE1" s="18"/>
      <c r="AF1" s="18"/>
      <c r="AG1" s="18"/>
      <c r="AH1" s="18"/>
      <c r="AI1" s="18"/>
      <c r="AJ1" s="18"/>
      <c r="AK1" s="18"/>
      <c r="AL1" s="18"/>
    </row>
    <row r="2" spans="1:38" x14ac:dyDescent="0.25">
      <c r="A2" s="12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</row>
    <row r="3" spans="1:38" x14ac:dyDescent="0.25">
      <c r="A3" s="13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</row>
    <row r="4" spans="1:38" x14ac:dyDescent="0.25">
      <c r="A4" s="13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</row>
    <row r="5" spans="1:38" x14ac:dyDescent="0.25">
      <c r="A5" s="13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</row>
    <row r="6" spans="1:38" x14ac:dyDescent="0.25">
      <c r="A6" s="13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</row>
    <row r="7" spans="1:38" x14ac:dyDescent="0.25">
      <c r="A7" s="13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</row>
    <row r="8" spans="1:38" x14ac:dyDescent="0.25">
      <c r="A8" s="13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7"/>
    </row>
    <row r="9" spans="1:38" x14ac:dyDescent="0.25">
      <c r="A9" s="13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7"/>
    </row>
    <row r="10" spans="1:38" x14ac:dyDescent="0.25">
      <c r="A10" s="13"/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  <c r="AL10" s="7"/>
    </row>
    <row r="11" spans="1:38" x14ac:dyDescent="0.25">
      <c r="A11" s="13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</row>
    <row r="12" spans="1:38" x14ac:dyDescent="0.25">
      <c r="A12" s="13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</row>
    <row r="13" spans="1:38" x14ac:dyDescent="0.25">
      <c r="A13" s="13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</row>
    <row r="14" spans="1:38" x14ac:dyDescent="0.25">
      <c r="A14" s="13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7"/>
      <c r="AL14" s="7"/>
    </row>
    <row r="15" spans="1:38" x14ac:dyDescent="0.25">
      <c r="A15" s="13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  <c r="AL15" s="7"/>
    </row>
    <row r="16" spans="1:38" x14ac:dyDescent="0.25">
      <c r="A16" s="13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7"/>
    </row>
    <row r="17" spans="1:38" x14ac:dyDescent="0.25">
      <c r="A17" s="13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 t="s">
        <v>13414</v>
      </c>
      <c r="AG17" s="7"/>
      <c r="AH17" s="7"/>
      <c r="AI17" s="7"/>
      <c r="AJ17" s="7"/>
      <c r="AK17" s="7"/>
      <c r="AL17" s="7"/>
    </row>
    <row r="18" spans="1:38" x14ac:dyDescent="0.25">
      <c r="A18" s="13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/>
      <c r="AI18" s="7"/>
      <c r="AJ18" s="7"/>
      <c r="AK18" s="7"/>
      <c r="AL18" s="7"/>
    </row>
    <row r="19" spans="1:38" x14ac:dyDescent="0.25">
      <c r="A19" s="13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  <c r="AF19" s="7"/>
      <c r="AG19" s="7"/>
      <c r="AH19" s="7"/>
      <c r="AI19" s="7"/>
      <c r="AJ19" s="7"/>
      <c r="AK19" s="7"/>
      <c r="AL19" s="7"/>
    </row>
    <row r="20" spans="1:38" x14ac:dyDescent="0.25">
      <c r="A20" s="13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  <c r="AH20" s="7"/>
      <c r="AI20" s="7"/>
      <c r="AJ20" s="7"/>
      <c r="AK20" s="7"/>
      <c r="AL20" s="7"/>
    </row>
    <row r="21" spans="1:38" x14ac:dyDescent="0.25">
      <c r="A21" s="13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</row>
    <row r="22" spans="1:38" x14ac:dyDescent="0.25">
      <c r="A22" s="13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7"/>
    </row>
    <row r="23" spans="1:38" x14ac:dyDescent="0.25">
      <c r="A23" s="14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7"/>
    </row>
    <row r="24" spans="1:38" x14ac:dyDescent="0.25">
      <c r="A24" s="14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</row>
    <row r="25" spans="1:38" x14ac:dyDescent="0.25">
      <c r="A25" s="14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</row>
    <row r="26" spans="1:38" x14ac:dyDescent="0.25">
      <c r="A26" s="14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/>
      <c r="AI26" s="7"/>
      <c r="AJ26" s="7"/>
      <c r="AK26" s="7"/>
      <c r="AL26" s="7"/>
    </row>
    <row r="27" spans="1:38" x14ac:dyDescent="0.25">
      <c r="A27" s="14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7"/>
      <c r="AE27" s="7"/>
      <c r="AF27" s="7"/>
      <c r="AG27" s="7"/>
      <c r="AH27" s="7"/>
      <c r="AI27" s="7"/>
      <c r="AJ27" s="7"/>
      <c r="AK27" s="7"/>
      <c r="AL27" s="7"/>
    </row>
    <row r="28" spans="1:38" x14ac:dyDescent="0.25">
      <c r="A28" s="14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  <c r="AE28" s="7"/>
      <c r="AF28" s="7"/>
      <c r="AG28" s="7"/>
      <c r="AH28" s="7"/>
      <c r="AI28" s="7"/>
      <c r="AJ28" s="7"/>
      <c r="AK28" s="7"/>
      <c r="AL28" s="7"/>
    </row>
    <row r="29" spans="1:38" x14ac:dyDescent="0.25">
      <c r="A29" s="14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7"/>
      <c r="AE29" s="7"/>
      <c r="AF29" s="7"/>
      <c r="AG29" s="7"/>
      <c r="AH29" s="7"/>
      <c r="AI29" s="7"/>
      <c r="AJ29" s="7"/>
      <c r="AK29" s="7"/>
      <c r="AL29" s="7"/>
    </row>
    <row r="30" spans="1:38" x14ac:dyDescent="0.25">
      <c r="A30" s="14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/>
      <c r="AI30" s="7"/>
      <c r="AJ30" s="7"/>
      <c r="AK30" s="7"/>
      <c r="AL30" s="7"/>
    </row>
    <row r="31" spans="1:38" ht="15.75" thickBot="1" x14ac:dyDescent="0.3">
      <c r="A31" s="15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7"/>
      <c r="AI31" s="7"/>
      <c r="AJ31" s="7"/>
      <c r="AK31" s="7"/>
      <c r="AL31" s="7"/>
    </row>
    <row r="32" spans="1:38" ht="15.75" thickBot="1" x14ac:dyDescent="0.3">
      <c r="A32" s="10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/>
      <c r="AI32" s="7"/>
      <c r="AJ32" s="7"/>
      <c r="AK32" s="7"/>
      <c r="AL32" s="7"/>
    </row>
    <row r="33" spans="1:38" x14ac:dyDescent="0.25">
      <c r="A33" s="9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  <c r="AG33" s="7"/>
      <c r="AH33" s="7"/>
      <c r="AI33" s="7"/>
      <c r="AJ33" s="7"/>
      <c r="AK33" s="7"/>
      <c r="AL33" s="7"/>
    </row>
    <row r="34" spans="1:38" x14ac:dyDescent="0.25">
      <c r="A34" s="9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/>
      <c r="AI34" s="7"/>
      <c r="AJ34" s="7"/>
      <c r="AK34" s="7"/>
      <c r="AL34" s="7"/>
    </row>
    <row r="35" spans="1:38" x14ac:dyDescent="0.25">
      <c r="A35" s="9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</row>
    <row r="36" spans="1:38" x14ac:dyDescent="0.25">
      <c r="A36" s="9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7"/>
      <c r="AG36" s="7"/>
      <c r="AH36" s="7"/>
      <c r="AI36" s="7"/>
      <c r="AJ36" s="7"/>
      <c r="AK36" s="7"/>
      <c r="AL36" s="7"/>
    </row>
    <row r="37" spans="1:38" x14ac:dyDescent="0.25">
      <c r="A37" s="9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  <c r="AF37" s="7"/>
      <c r="AG37" s="7"/>
      <c r="AH37" s="7"/>
      <c r="AI37" s="7"/>
      <c r="AJ37" s="7"/>
      <c r="AK37" s="7"/>
      <c r="AL37" s="7"/>
    </row>
    <row r="38" spans="1:38" x14ac:dyDescent="0.25">
      <c r="A38" s="9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  <c r="AF38" s="7"/>
      <c r="AG38" s="7"/>
      <c r="AH38" s="7"/>
      <c r="AI38" s="7"/>
      <c r="AJ38" s="7"/>
      <c r="AK38" s="7"/>
      <c r="AL38" s="7"/>
    </row>
    <row r="39" spans="1:38" x14ac:dyDescent="0.25">
      <c r="A39" s="9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7"/>
      <c r="AF39" s="7"/>
      <c r="AG39" s="7"/>
      <c r="AH39" s="7"/>
      <c r="AI39" s="7"/>
      <c r="AJ39" s="7"/>
      <c r="AK39" s="7"/>
      <c r="AL39" s="7"/>
    </row>
    <row r="40" spans="1:38" x14ac:dyDescent="0.25">
      <c r="A40" s="9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  <c r="AF40" s="7"/>
      <c r="AG40" s="7"/>
      <c r="AH40" s="7"/>
      <c r="AI40" s="7"/>
      <c r="AJ40" s="7"/>
      <c r="AK40" s="7"/>
      <c r="AL40" s="7"/>
    </row>
    <row r="41" spans="1:38" x14ac:dyDescent="0.25">
      <c r="A41" s="9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/>
      <c r="AI41" s="7"/>
      <c r="AJ41" s="7"/>
      <c r="AK41" s="7"/>
      <c r="AL41" s="7"/>
    </row>
    <row r="42" spans="1:38" x14ac:dyDescent="0.25">
      <c r="A42" s="9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  <c r="AF42" s="7"/>
      <c r="AG42" s="7"/>
      <c r="AH42" s="7"/>
      <c r="AI42" s="7"/>
      <c r="AJ42" s="7"/>
      <c r="AK42" s="7"/>
      <c r="AL42" s="7"/>
    </row>
    <row r="43" spans="1:38" x14ac:dyDescent="0.25">
      <c r="A43" s="9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7"/>
      <c r="AE43" s="7"/>
      <c r="AF43" s="7"/>
      <c r="AG43" s="7"/>
      <c r="AH43" s="7"/>
      <c r="AI43" s="7"/>
      <c r="AJ43" s="7"/>
      <c r="AK43" s="7"/>
      <c r="AL43" s="7"/>
    </row>
    <row r="44" spans="1:38" x14ac:dyDescent="0.25">
      <c r="A44" s="9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H44" s="7"/>
      <c r="AI44" s="7"/>
      <c r="AJ44" s="7"/>
      <c r="AK44" s="7"/>
      <c r="AL44" s="7"/>
    </row>
    <row r="45" spans="1:38" x14ac:dyDescent="0.25">
      <c r="A45" s="6"/>
      <c r="B45" s="6"/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  <c r="W45" s="6"/>
      <c r="X45" s="6"/>
      <c r="Y45" s="6"/>
      <c r="Z45" s="6"/>
      <c r="AA45" s="6"/>
      <c r="AB45" s="6"/>
      <c r="AC45" s="6"/>
      <c r="AD45" s="6"/>
      <c r="AE45" s="6"/>
      <c r="AF45" s="6"/>
      <c r="AG45" s="6"/>
      <c r="AH45" s="6"/>
      <c r="AI45" s="6"/>
      <c r="AJ45" s="6"/>
      <c r="AK45" s="6"/>
      <c r="AL45" s="6"/>
    </row>
    <row r="46" spans="1:38" x14ac:dyDescent="0.25">
      <c r="A46" s="6"/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  <c r="AA46" s="6"/>
      <c r="AB46" s="6"/>
      <c r="AC46" s="6"/>
      <c r="AD46" s="6"/>
      <c r="AE46" s="6"/>
      <c r="AF46" s="6"/>
      <c r="AG46" s="6"/>
      <c r="AH46" s="6"/>
      <c r="AI46" s="6"/>
      <c r="AJ46" s="6"/>
      <c r="AK46" s="6"/>
      <c r="AL46" s="6"/>
    </row>
    <row r="47" spans="1:38" x14ac:dyDescent="0.25">
      <c r="A47" s="6"/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  <c r="Z47" s="6"/>
      <c r="AA47" s="6"/>
      <c r="AB47" s="6"/>
      <c r="AC47" s="6"/>
      <c r="AD47" s="6"/>
      <c r="AE47" s="6"/>
      <c r="AF47" s="6"/>
      <c r="AG47" s="6"/>
      <c r="AH47" s="6"/>
      <c r="AI47" s="6"/>
      <c r="AJ47" s="6"/>
      <c r="AK47" s="6"/>
      <c r="AL47" s="6"/>
    </row>
  </sheetData>
  <pageMargins left="0.25" right="0.25" top="0.75" bottom="0.75" header="0.3" footer="0.3"/>
  <pageSetup paperSize="8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38B76C-D4F0-4D5E-A758-50BA83D61736}">
  <sheetPr codeName="Sheet4">
    <tabColor rgb="FF8CD3EC"/>
  </sheetPr>
  <dimension ref="A1:K7"/>
  <sheetViews>
    <sheetView workbookViewId="0"/>
  </sheetViews>
  <sheetFormatPr defaultRowHeight="15" x14ac:dyDescent="0.25"/>
  <cols>
    <col min="1" max="1" width="17.28515625" bestFit="1" customWidth="1"/>
    <col min="2" max="2" width="17.85546875" bestFit="1" customWidth="1"/>
    <col min="3" max="3" width="8" bestFit="1" customWidth="1"/>
    <col min="4" max="10" width="9" bestFit="1" customWidth="1"/>
    <col min="11" max="11" width="11.28515625" bestFit="1" customWidth="1"/>
    <col min="12" max="13" width="9.7109375" bestFit="1" customWidth="1"/>
    <col min="14" max="22" width="8.7109375" bestFit="1" customWidth="1"/>
    <col min="23" max="25" width="9.7109375" bestFit="1" customWidth="1"/>
    <col min="26" max="34" width="8.7109375" bestFit="1" customWidth="1"/>
    <col min="35" max="37" width="9.7109375" bestFit="1" customWidth="1"/>
    <col min="38" max="46" width="8.7109375" bestFit="1" customWidth="1"/>
    <col min="47" max="49" width="9.7109375" bestFit="1" customWidth="1"/>
    <col min="50" max="58" width="8.7109375" bestFit="1" customWidth="1"/>
    <col min="59" max="61" width="9.7109375" bestFit="1" customWidth="1"/>
    <col min="62" max="70" width="8.7109375" bestFit="1" customWidth="1"/>
    <col min="71" max="73" width="9.7109375" bestFit="1" customWidth="1"/>
    <col min="74" max="82" width="8.7109375" bestFit="1" customWidth="1"/>
    <col min="83" max="85" width="9.7109375" bestFit="1" customWidth="1"/>
    <col min="86" max="94" width="8.7109375" bestFit="1" customWidth="1"/>
    <col min="95" max="97" width="9.7109375" bestFit="1" customWidth="1"/>
    <col min="98" max="101" width="8.7109375" bestFit="1" customWidth="1"/>
    <col min="102" max="102" width="9" bestFit="1" customWidth="1"/>
    <col min="103" max="103" width="11.28515625" bestFit="1" customWidth="1"/>
    <col min="104" max="104" width="8.7109375" bestFit="1" customWidth="1"/>
    <col min="105" max="106" width="9" bestFit="1" customWidth="1"/>
    <col min="107" max="108" width="11.28515625" bestFit="1" customWidth="1"/>
  </cols>
  <sheetData>
    <row r="1" spans="1:11" x14ac:dyDescent="0.25">
      <c r="A1" s="2" t="s">
        <v>59816</v>
      </c>
      <c r="B1" t="s">
        <v>59827</v>
      </c>
    </row>
    <row r="3" spans="1:11" x14ac:dyDescent="0.25">
      <c r="B3" s="2" t="s">
        <v>59793</v>
      </c>
    </row>
    <row r="4" spans="1:11" x14ac:dyDescent="0.25">
      <c r="B4" t="s">
        <v>59820</v>
      </c>
      <c r="C4" t="s">
        <v>59821</v>
      </c>
      <c r="D4" t="s">
        <v>16194</v>
      </c>
      <c r="E4" t="s">
        <v>43173</v>
      </c>
      <c r="F4" t="s">
        <v>59822</v>
      </c>
      <c r="G4" t="s">
        <v>59823</v>
      </c>
      <c r="H4" t="s">
        <v>59824</v>
      </c>
      <c r="I4" t="s">
        <v>59825</v>
      </c>
      <c r="J4" t="s">
        <v>59826</v>
      </c>
      <c r="K4" t="s">
        <v>59794</v>
      </c>
    </row>
    <row r="7" spans="1:11" x14ac:dyDescent="0.25">
      <c r="A7" t="s">
        <v>59792</v>
      </c>
      <c r="B7">
        <v>1274200</v>
      </c>
      <c r="C7">
        <v>5294600</v>
      </c>
      <c r="D7">
        <v>15140175</v>
      </c>
      <c r="E7">
        <v>38624425</v>
      </c>
      <c r="F7">
        <v>67316775</v>
      </c>
      <c r="G7">
        <v>64409425</v>
      </c>
      <c r="H7">
        <v>56832725</v>
      </c>
      <c r="I7">
        <v>22378700</v>
      </c>
      <c r="J7">
        <v>19666425</v>
      </c>
      <c r="K7">
        <v>290937450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4506BF-EDE3-4ED0-B72F-F4259FDAEEB0}">
  <sheetPr codeName="Sheet5">
    <tabColor rgb="FF8CD3EC"/>
  </sheetPr>
  <dimension ref="A3:I40"/>
  <sheetViews>
    <sheetView topLeftCell="C4" workbookViewId="0"/>
  </sheetViews>
  <sheetFormatPr defaultRowHeight="15" x14ac:dyDescent="0.25"/>
  <cols>
    <col min="1" max="1" width="16" bestFit="1" customWidth="1"/>
    <col min="2" max="2" width="16.28515625" bestFit="1" customWidth="1"/>
    <col min="3" max="3" width="10" bestFit="1" customWidth="1"/>
    <col min="4" max="7" width="9" bestFit="1" customWidth="1"/>
    <col min="8" max="8" width="8" bestFit="1" customWidth="1"/>
    <col min="9" max="9" width="11.28515625" bestFit="1" customWidth="1"/>
    <col min="10" max="16" width="3.140625" bestFit="1" customWidth="1"/>
    <col min="17" max="21" width="3.28515625" bestFit="1" customWidth="1"/>
    <col min="22" max="31" width="3" bestFit="1" customWidth="1"/>
    <col min="32" max="36" width="3.42578125" bestFit="1" customWidth="1"/>
    <col min="37" max="37" width="11.28515625" bestFit="1" customWidth="1"/>
    <col min="38" max="41" width="4.28515625" bestFit="1" customWidth="1"/>
    <col min="42" max="42" width="7.28515625" bestFit="1" customWidth="1"/>
    <col min="43" max="43" width="11.28515625" bestFit="1" customWidth="1"/>
  </cols>
  <sheetData>
    <row r="3" spans="1:9" x14ac:dyDescent="0.25">
      <c r="A3" s="2" t="s">
        <v>59828</v>
      </c>
      <c r="B3" s="2" t="s">
        <v>59793</v>
      </c>
    </row>
    <row r="4" spans="1:9" x14ac:dyDescent="0.25">
      <c r="A4" s="2" t="s">
        <v>59795</v>
      </c>
      <c r="B4" t="s">
        <v>113</v>
      </c>
      <c r="C4" t="s">
        <v>25</v>
      </c>
      <c r="D4" t="s">
        <v>38</v>
      </c>
      <c r="E4" t="s">
        <v>62</v>
      </c>
      <c r="F4" t="s">
        <v>150</v>
      </c>
      <c r="G4" t="s">
        <v>276</v>
      </c>
      <c r="H4" t="s">
        <v>1285</v>
      </c>
      <c r="I4" t="s">
        <v>59794</v>
      </c>
    </row>
    <row r="5" spans="1:9" x14ac:dyDescent="0.25">
      <c r="A5" s="3" t="s">
        <v>428</v>
      </c>
      <c r="B5">
        <v>6012677</v>
      </c>
      <c r="I5">
        <v>6012677</v>
      </c>
    </row>
    <row r="6" spans="1:9" x14ac:dyDescent="0.25">
      <c r="A6" s="3" t="s">
        <v>188</v>
      </c>
      <c r="B6">
        <v>8365438</v>
      </c>
      <c r="I6">
        <v>8365438</v>
      </c>
    </row>
    <row r="7" spans="1:9" x14ac:dyDescent="0.25">
      <c r="A7" s="3" t="s">
        <v>119</v>
      </c>
      <c r="B7">
        <v>12266972</v>
      </c>
      <c r="I7">
        <v>12266972</v>
      </c>
    </row>
    <row r="8" spans="1:9" x14ac:dyDescent="0.25">
      <c r="A8" s="3" t="s">
        <v>114</v>
      </c>
      <c r="B8">
        <v>20740387</v>
      </c>
      <c r="I8">
        <v>20740387</v>
      </c>
    </row>
    <row r="9" spans="1:9" x14ac:dyDescent="0.25">
      <c r="A9" s="3" t="s">
        <v>127</v>
      </c>
      <c r="B9">
        <v>22246986</v>
      </c>
      <c r="I9">
        <v>22246986</v>
      </c>
    </row>
    <row r="10" spans="1:9" x14ac:dyDescent="0.25">
      <c r="A10" s="3" t="s">
        <v>71</v>
      </c>
      <c r="C10">
        <v>13284482</v>
      </c>
      <c r="I10">
        <v>13284482</v>
      </c>
    </row>
    <row r="11" spans="1:9" x14ac:dyDescent="0.25">
      <c r="A11" s="3" t="s">
        <v>183</v>
      </c>
      <c r="C11">
        <v>16762728</v>
      </c>
      <c r="I11">
        <v>16762728</v>
      </c>
    </row>
    <row r="12" spans="1:9" x14ac:dyDescent="0.25">
      <c r="A12" s="3" t="s">
        <v>55</v>
      </c>
      <c r="C12">
        <v>25369695</v>
      </c>
      <c r="I12">
        <v>25369695</v>
      </c>
    </row>
    <row r="13" spans="1:9" x14ac:dyDescent="0.25">
      <c r="A13" s="3" t="s">
        <v>102</v>
      </c>
      <c r="C13">
        <v>23403267</v>
      </c>
      <c r="I13">
        <v>23403267</v>
      </c>
    </row>
    <row r="14" spans="1:9" x14ac:dyDescent="0.25">
      <c r="A14" s="3" t="s">
        <v>26</v>
      </c>
      <c r="C14">
        <v>25053821</v>
      </c>
      <c r="I14">
        <v>25053821</v>
      </c>
    </row>
    <row r="15" spans="1:9" x14ac:dyDescent="0.25">
      <c r="A15" s="3" t="s">
        <v>131</v>
      </c>
      <c r="D15">
        <v>19292604</v>
      </c>
      <c r="I15">
        <v>19292604</v>
      </c>
    </row>
    <row r="16" spans="1:9" x14ac:dyDescent="0.25">
      <c r="A16" s="3" t="s">
        <v>39</v>
      </c>
      <c r="D16">
        <v>17775475</v>
      </c>
      <c r="I16">
        <v>17775475</v>
      </c>
    </row>
    <row r="17" spans="1:9" x14ac:dyDescent="0.25">
      <c r="A17" s="3" t="s">
        <v>48</v>
      </c>
      <c r="D17">
        <v>14398605</v>
      </c>
      <c r="I17">
        <v>14398605</v>
      </c>
    </row>
    <row r="18" spans="1:9" x14ac:dyDescent="0.25">
      <c r="A18" s="3" t="s">
        <v>95</v>
      </c>
      <c r="D18">
        <v>11442489</v>
      </c>
      <c r="I18">
        <v>11442489</v>
      </c>
    </row>
    <row r="19" spans="1:9" x14ac:dyDescent="0.25">
      <c r="A19" s="3" t="s">
        <v>176</v>
      </c>
      <c r="D19">
        <v>11250639</v>
      </c>
      <c r="I19">
        <v>11250639</v>
      </c>
    </row>
    <row r="20" spans="1:9" x14ac:dyDescent="0.25">
      <c r="A20" s="3" t="s">
        <v>301</v>
      </c>
      <c r="E20">
        <v>7784679</v>
      </c>
      <c r="I20">
        <v>7784679</v>
      </c>
    </row>
    <row r="21" spans="1:9" x14ac:dyDescent="0.25">
      <c r="A21" s="3" t="s">
        <v>63</v>
      </c>
      <c r="E21">
        <v>12603079</v>
      </c>
      <c r="I21">
        <v>12603079</v>
      </c>
    </row>
    <row r="22" spans="1:9" x14ac:dyDescent="0.25">
      <c r="A22" s="3" t="s">
        <v>107</v>
      </c>
      <c r="E22">
        <v>11035659</v>
      </c>
      <c r="I22">
        <v>11035659</v>
      </c>
    </row>
    <row r="23" spans="1:9" x14ac:dyDescent="0.25">
      <c r="A23" s="3" t="s">
        <v>167</v>
      </c>
      <c r="E23">
        <v>9098310</v>
      </c>
      <c r="I23">
        <v>9098310</v>
      </c>
    </row>
    <row r="24" spans="1:9" x14ac:dyDescent="0.25">
      <c r="A24" s="3" t="s">
        <v>501</v>
      </c>
      <c r="E24">
        <v>8772341</v>
      </c>
      <c r="I24">
        <v>8772341</v>
      </c>
    </row>
    <row r="25" spans="1:9" x14ac:dyDescent="0.25">
      <c r="A25" s="3" t="s">
        <v>290</v>
      </c>
      <c r="F25">
        <v>7532488</v>
      </c>
      <c r="I25">
        <v>7532488</v>
      </c>
    </row>
    <row r="26" spans="1:9" x14ac:dyDescent="0.25">
      <c r="A26" s="3" t="s">
        <v>192</v>
      </c>
      <c r="F26">
        <v>6611244</v>
      </c>
      <c r="I26">
        <v>6611244</v>
      </c>
    </row>
    <row r="27" spans="1:9" x14ac:dyDescent="0.25">
      <c r="A27" s="3" t="s">
        <v>889</v>
      </c>
      <c r="F27">
        <v>6008631</v>
      </c>
      <c r="I27">
        <v>6008631</v>
      </c>
    </row>
    <row r="28" spans="1:9" x14ac:dyDescent="0.25">
      <c r="A28" s="3" t="s">
        <v>151</v>
      </c>
      <c r="F28">
        <v>5525687</v>
      </c>
      <c r="I28">
        <v>5525687</v>
      </c>
    </row>
    <row r="29" spans="1:9" x14ac:dyDescent="0.25">
      <c r="A29" s="3" t="s">
        <v>479</v>
      </c>
      <c r="F29">
        <v>4933535</v>
      </c>
      <c r="I29">
        <v>4933535</v>
      </c>
    </row>
    <row r="30" spans="1:9" x14ac:dyDescent="0.25">
      <c r="A30" s="3" t="s">
        <v>343</v>
      </c>
      <c r="G30">
        <v>3624868</v>
      </c>
      <c r="I30">
        <v>3624868</v>
      </c>
    </row>
    <row r="31" spans="1:9" x14ac:dyDescent="0.25">
      <c r="A31" s="3" t="s">
        <v>382</v>
      </c>
      <c r="G31">
        <v>3101302</v>
      </c>
      <c r="I31">
        <v>3101302</v>
      </c>
    </row>
    <row r="32" spans="1:9" x14ac:dyDescent="0.25">
      <c r="A32" s="3" t="s">
        <v>467</v>
      </c>
      <c r="G32">
        <v>1986000</v>
      </c>
      <c r="I32">
        <v>1986000</v>
      </c>
    </row>
    <row r="33" spans="1:9" x14ac:dyDescent="0.25">
      <c r="A33" s="3" t="s">
        <v>277</v>
      </c>
      <c r="G33">
        <v>1540899</v>
      </c>
      <c r="I33">
        <v>1540899</v>
      </c>
    </row>
    <row r="34" spans="1:9" x14ac:dyDescent="0.25">
      <c r="A34" s="3" t="s">
        <v>1854</v>
      </c>
      <c r="G34">
        <v>1399700</v>
      </c>
      <c r="I34">
        <v>1399700</v>
      </c>
    </row>
    <row r="35" spans="1:9" x14ac:dyDescent="0.25">
      <c r="A35" s="3" t="s">
        <v>2252</v>
      </c>
      <c r="H35">
        <v>947530</v>
      </c>
      <c r="I35">
        <v>947530</v>
      </c>
    </row>
    <row r="36" spans="1:9" x14ac:dyDescent="0.25">
      <c r="A36" s="3" t="s">
        <v>9870</v>
      </c>
      <c r="H36">
        <v>973312</v>
      </c>
      <c r="I36">
        <v>973312</v>
      </c>
    </row>
    <row r="37" spans="1:9" x14ac:dyDescent="0.25">
      <c r="A37" s="3" t="s">
        <v>4588</v>
      </c>
      <c r="H37">
        <v>594478</v>
      </c>
      <c r="I37">
        <v>594478</v>
      </c>
    </row>
    <row r="38" spans="1:9" x14ac:dyDescent="0.25">
      <c r="A38" s="3" t="s">
        <v>4525</v>
      </c>
      <c r="H38">
        <v>1064211</v>
      </c>
      <c r="I38">
        <v>1064211</v>
      </c>
    </row>
    <row r="39" spans="1:9" x14ac:dyDescent="0.25">
      <c r="A39" s="3" t="s">
        <v>1286</v>
      </c>
      <c r="H39">
        <v>392968</v>
      </c>
      <c r="I39">
        <v>392968</v>
      </c>
    </row>
    <row r="40" spans="1:9" x14ac:dyDescent="0.25">
      <c r="A40" s="3" t="s">
        <v>59794</v>
      </c>
      <c r="B40">
        <v>69632460</v>
      </c>
      <c r="C40">
        <v>103873993</v>
      </c>
      <c r="D40">
        <v>74159812</v>
      </c>
      <c r="E40">
        <v>49294068</v>
      </c>
      <c r="F40">
        <v>30611585</v>
      </c>
      <c r="G40">
        <v>11652769</v>
      </c>
      <c r="H40">
        <v>3972499</v>
      </c>
      <c r="I40">
        <v>34319718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CCF41-30FD-4660-A84D-994865212230}">
  <sheetPr codeName="Sheet6">
    <tabColor rgb="FF8CD3EC"/>
  </sheetPr>
  <dimension ref="A3:E7"/>
  <sheetViews>
    <sheetView topLeftCell="A4" workbookViewId="0"/>
  </sheetViews>
  <sheetFormatPr defaultRowHeight="15" x14ac:dyDescent="0.25"/>
  <cols>
    <col min="1" max="1" width="14.85546875" bestFit="1" customWidth="1"/>
    <col min="2" max="2" width="26" bestFit="1" customWidth="1"/>
    <col min="4" max="4" width="17.5703125" bestFit="1" customWidth="1"/>
    <col min="5" max="5" width="13.85546875" bestFit="1" customWidth="1"/>
  </cols>
  <sheetData>
    <row r="3" spans="1:5" x14ac:dyDescent="0.25">
      <c r="A3" s="2" t="s">
        <v>59795</v>
      </c>
      <c r="B3" t="s">
        <v>59829</v>
      </c>
      <c r="D3" s="5" t="s">
        <v>59830</v>
      </c>
      <c r="E3" s="5" t="s">
        <v>59831</v>
      </c>
    </row>
    <row r="4" spans="1:5" x14ac:dyDescent="0.25">
      <c r="A4" s="3" t="s">
        <v>30</v>
      </c>
      <c r="B4">
        <v>11242</v>
      </c>
      <c r="D4" s="4" t="s">
        <v>139</v>
      </c>
      <c r="E4" s="4">
        <f>SUM(GETPIVOTDATA("verification_status",$A$3,"verification_status","Source Verified"),GETPIVOTDATA("verification_status",$A$3,"verification_status","Verified"))</f>
        <v>13936</v>
      </c>
    </row>
    <row r="5" spans="1:5" x14ac:dyDescent="0.25">
      <c r="A5" s="3" t="s">
        <v>3937</v>
      </c>
      <c r="B5">
        <v>5823</v>
      </c>
      <c r="D5" s="4" t="s">
        <v>59832</v>
      </c>
      <c r="E5" s="4">
        <f>GETPIVOTDATA("verification_status",$A$3,"verification_status","Not Verified")</f>
        <v>11242</v>
      </c>
    </row>
    <row r="6" spans="1:5" x14ac:dyDescent="0.25">
      <c r="A6" s="3" t="s">
        <v>139</v>
      </c>
      <c r="B6">
        <v>8113</v>
      </c>
    </row>
    <row r="7" spans="1:5" x14ac:dyDescent="0.25">
      <c r="A7" s="3" t="s">
        <v>59794</v>
      </c>
      <c r="B7">
        <v>25178</v>
      </c>
    </row>
  </sheetData>
  <pageMargins left="0.7" right="0.7" top="0.75" bottom="0.75" header="0.3" footer="0.3"/>
  <pageSetup orientation="portrait" r:id="rId2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FA1394-EB61-4048-B52A-1785E4A08913}">
  <sheetPr codeName="Sheet7">
    <tabColor rgb="FF8CD3EC"/>
  </sheetPr>
  <dimension ref="A1"/>
  <sheetViews>
    <sheetView workbookViewId="0">
      <selection activeCell="D15" sqref="D15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9E93A9-DA94-469F-942D-A5D7A8126D2D}">
  <sheetPr codeName="Sheet8">
    <tabColor rgb="FF8CD3EC"/>
  </sheetPr>
  <dimension ref="A3:B56"/>
  <sheetViews>
    <sheetView topLeftCell="B1" workbookViewId="0"/>
  </sheetViews>
  <sheetFormatPr defaultRowHeight="15" x14ac:dyDescent="0.25"/>
  <cols>
    <col min="1" max="1" width="23.85546875" bestFit="1" customWidth="1"/>
    <col min="2" max="2" width="25.28515625" bestFit="1" customWidth="1"/>
    <col min="3" max="10" width="5" bestFit="1" customWidth="1"/>
    <col min="11" max="11" width="11.28515625" bestFit="1" customWidth="1"/>
    <col min="12" max="16" width="8.7109375" bestFit="1" customWidth="1"/>
    <col min="17" max="19" width="9.7109375" bestFit="1" customWidth="1"/>
    <col min="20" max="28" width="8.7109375" bestFit="1" customWidth="1"/>
    <col min="29" max="31" width="9.7109375" bestFit="1" customWidth="1"/>
    <col min="32" max="40" width="8.7109375" bestFit="1" customWidth="1"/>
    <col min="41" max="43" width="9.7109375" bestFit="1" customWidth="1"/>
    <col min="44" max="51" width="8.7109375" bestFit="1" customWidth="1"/>
    <col min="52" max="54" width="9.7109375" bestFit="1" customWidth="1"/>
    <col min="55" max="63" width="8.7109375" bestFit="1" customWidth="1"/>
    <col min="64" max="66" width="9.7109375" bestFit="1" customWidth="1"/>
    <col min="67" max="75" width="8.7109375" bestFit="1" customWidth="1"/>
    <col min="76" max="78" width="9.7109375" bestFit="1" customWidth="1"/>
    <col min="79" max="83" width="8.7109375" bestFit="1" customWidth="1"/>
    <col min="84" max="84" width="7.28515625" bestFit="1" customWidth="1"/>
    <col min="85" max="85" width="11.28515625" bestFit="1" customWidth="1"/>
  </cols>
  <sheetData>
    <row r="3" spans="1:2" x14ac:dyDescent="0.25">
      <c r="A3" s="2" t="s">
        <v>59845</v>
      </c>
      <c r="B3" t="s">
        <v>59834</v>
      </c>
    </row>
    <row r="5" spans="1:2" x14ac:dyDescent="0.25">
      <c r="A5" s="2" t="s">
        <v>59795</v>
      </c>
      <c r="B5" t="s">
        <v>59844</v>
      </c>
    </row>
    <row r="6" spans="1:2" x14ac:dyDescent="0.25">
      <c r="A6" s="3" t="s">
        <v>2188</v>
      </c>
      <c r="B6">
        <v>41</v>
      </c>
    </row>
    <row r="7" spans="1:2" x14ac:dyDescent="0.25">
      <c r="A7" s="3" t="s">
        <v>555</v>
      </c>
      <c r="B7">
        <v>237</v>
      </c>
    </row>
    <row r="8" spans="1:2" x14ac:dyDescent="0.25">
      <c r="A8" s="3" t="s">
        <v>1489</v>
      </c>
      <c r="B8">
        <v>134</v>
      </c>
    </row>
    <row r="9" spans="1:2" x14ac:dyDescent="0.25">
      <c r="A9" s="3" t="s">
        <v>161</v>
      </c>
      <c r="B9">
        <v>454</v>
      </c>
    </row>
    <row r="10" spans="1:2" x14ac:dyDescent="0.25">
      <c r="A10" s="3" t="s">
        <v>61</v>
      </c>
      <c r="B10">
        <v>3682</v>
      </c>
    </row>
    <row r="11" spans="1:2" x14ac:dyDescent="0.25">
      <c r="A11" s="3" t="s">
        <v>210</v>
      </c>
      <c r="B11">
        <v>434</v>
      </c>
    </row>
    <row r="12" spans="1:2" x14ac:dyDescent="0.25">
      <c r="A12" s="3" t="s">
        <v>54</v>
      </c>
      <c r="B12">
        <v>372</v>
      </c>
    </row>
    <row r="13" spans="1:2" x14ac:dyDescent="0.25">
      <c r="A13" s="3" t="s">
        <v>1173</v>
      </c>
      <c r="B13">
        <v>120</v>
      </c>
    </row>
    <row r="14" spans="1:2" x14ac:dyDescent="0.25">
      <c r="A14" s="3" t="s">
        <v>695</v>
      </c>
      <c r="B14">
        <v>68</v>
      </c>
    </row>
    <row r="15" spans="1:2" x14ac:dyDescent="0.25">
      <c r="A15" s="3" t="s">
        <v>225</v>
      </c>
      <c r="B15">
        <v>1400</v>
      </c>
    </row>
    <row r="16" spans="1:2" x14ac:dyDescent="0.25">
      <c r="A16" s="3" t="s">
        <v>126</v>
      </c>
      <c r="B16">
        <v>739</v>
      </c>
    </row>
    <row r="17" spans="1:2" x14ac:dyDescent="0.25">
      <c r="A17" s="3" t="s">
        <v>1199</v>
      </c>
      <c r="B17">
        <v>85</v>
      </c>
    </row>
    <row r="18" spans="1:2" x14ac:dyDescent="0.25">
      <c r="A18" s="3" t="s">
        <v>1337</v>
      </c>
      <c r="B18">
        <v>5</v>
      </c>
    </row>
    <row r="19" spans="1:2" x14ac:dyDescent="0.25">
      <c r="A19" s="3" t="s">
        <v>1407</v>
      </c>
      <c r="B19">
        <v>4</v>
      </c>
    </row>
    <row r="20" spans="1:2" x14ac:dyDescent="0.25">
      <c r="A20" s="3" t="s">
        <v>182</v>
      </c>
      <c r="B20">
        <v>812</v>
      </c>
    </row>
    <row r="21" spans="1:2" x14ac:dyDescent="0.25">
      <c r="A21" s="3" t="s">
        <v>245</v>
      </c>
      <c r="B21">
        <v>9</v>
      </c>
    </row>
    <row r="22" spans="1:2" x14ac:dyDescent="0.25">
      <c r="A22" s="3" t="s">
        <v>112</v>
      </c>
      <c r="B22">
        <v>146</v>
      </c>
    </row>
    <row r="23" spans="1:2" x14ac:dyDescent="0.25">
      <c r="A23" s="3" t="s">
        <v>94</v>
      </c>
      <c r="B23">
        <v>163</v>
      </c>
    </row>
    <row r="24" spans="1:2" x14ac:dyDescent="0.25">
      <c r="A24" s="3" t="s">
        <v>520</v>
      </c>
      <c r="B24">
        <v>220</v>
      </c>
    </row>
    <row r="25" spans="1:2" x14ac:dyDescent="0.25">
      <c r="A25" s="3" t="s">
        <v>77</v>
      </c>
      <c r="B25">
        <v>740</v>
      </c>
    </row>
    <row r="26" spans="1:2" x14ac:dyDescent="0.25">
      <c r="A26" s="3" t="s">
        <v>70</v>
      </c>
      <c r="B26">
        <v>574</v>
      </c>
    </row>
    <row r="27" spans="1:2" x14ac:dyDescent="0.25">
      <c r="A27" s="3" t="s">
        <v>289</v>
      </c>
      <c r="B27">
        <v>3</v>
      </c>
    </row>
    <row r="28" spans="1:2" x14ac:dyDescent="0.25">
      <c r="A28" s="3" t="s">
        <v>84</v>
      </c>
      <c r="B28">
        <v>391</v>
      </c>
    </row>
    <row r="29" spans="1:2" x14ac:dyDescent="0.25">
      <c r="A29" s="3" t="s">
        <v>1168</v>
      </c>
      <c r="B29">
        <v>348</v>
      </c>
    </row>
    <row r="30" spans="1:2" x14ac:dyDescent="0.25">
      <c r="A30" s="3" t="s">
        <v>466</v>
      </c>
      <c r="B30">
        <v>351</v>
      </c>
    </row>
    <row r="31" spans="1:2" x14ac:dyDescent="0.25">
      <c r="A31" s="3" t="s">
        <v>100</v>
      </c>
      <c r="B31">
        <v>16</v>
      </c>
    </row>
    <row r="32" spans="1:2" x14ac:dyDescent="0.25">
      <c r="A32" s="3" t="s">
        <v>2926</v>
      </c>
      <c r="B32">
        <v>45</v>
      </c>
    </row>
    <row r="33" spans="1:2" x14ac:dyDescent="0.25">
      <c r="A33" s="3" t="s">
        <v>137</v>
      </c>
      <c r="B33">
        <v>372</v>
      </c>
    </row>
    <row r="34" spans="1:2" x14ac:dyDescent="0.25">
      <c r="A34" s="3" t="s">
        <v>351</v>
      </c>
      <c r="B34">
        <v>2</v>
      </c>
    </row>
    <row r="35" spans="1:2" x14ac:dyDescent="0.25">
      <c r="A35" s="3" t="s">
        <v>608</v>
      </c>
      <c r="B35">
        <v>94</v>
      </c>
    </row>
    <row r="36" spans="1:2" x14ac:dyDescent="0.25">
      <c r="A36" s="3" t="s">
        <v>144</v>
      </c>
      <c r="B36">
        <v>982</v>
      </c>
    </row>
    <row r="37" spans="1:2" x14ac:dyDescent="0.25">
      <c r="A37" s="3" t="s">
        <v>451</v>
      </c>
      <c r="B37">
        <v>88</v>
      </c>
    </row>
    <row r="38" spans="1:2" x14ac:dyDescent="0.25">
      <c r="A38" s="3" t="s">
        <v>1215</v>
      </c>
      <c r="B38">
        <v>229</v>
      </c>
    </row>
    <row r="39" spans="1:2" x14ac:dyDescent="0.25">
      <c r="A39" s="3" t="s">
        <v>37</v>
      </c>
      <c r="B39">
        <v>1940</v>
      </c>
    </row>
    <row r="40" spans="1:2" x14ac:dyDescent="0.25">
      <c r="A40" s="3" t="s">
        <v>417</v>
      </c>
      <c r="B40">
        <v>674</v>
      </c>
    </row>
    <row r="41" spans="1:2" x14ac:dyDescent="0.25">
      <c r="A41" s="3" t="s">
        <v>2016</v>
      </c>
      <c r="B41">
        <v>158</v>
      </c>
    </row>
    <row r="42" spans="1:2" x14ac:dyDescent="0.25">
      <c r="A42" s="3" t="s">
        <v>1033</v>
      </c>
      <c r="B42">
        <v>246</v>
      </c>
    </row>
    <row r="43" spans="1:2" x14ac:dyDescent="0.25">
      <c r="A43" s="3" t="s">
        <v>1446</v>
      </c>
      <c r="B43">
        <v>842</v>
      </c>
    </row>
    <row r="44" spans="1:2" x14ac:dyDescent="0.25">
      <c r="A44" s="3" t="s">
        <v>1437</v>
      </c>
      <c r="B44">
        <v>107</v>
      </c>
    </row>
    <row r="45" spans="1:2" x14ac:dyDescent="0.25">
      <c r="A45" s="3" t="s">
        <v>538</v>
      </c>
      <c r="B45">
        <v>261</v>
      </c>
    </row>
    <row r="46" spans="1:2" x14ac:dyDescent="0.25">
      <c r="A46" s="3" t="s">
        <v>628</v>
      </c>
      <c r="B46">
        <v>22</v>
      </c>
    </row>
    <row r="47" spans="1:2" x14ac:dyDescent="0.25">
      <c r="A47" s="3" t="s">
        <v>572</v>
      </c>
      <c r="B47">
        <v>13</v>
      </c>
    </row>
    <row r="48" spans="1:2" x14ac:dyDescent="0.25">
      <c r="A48" s="3" t="s">
        <v>47</v>
      </c>
      <c r="B48">
        <v>1521</v>
      </c>
    </row>
    <row r="49" spans="1:2" x14ac:dyDescent="0.25">
      <c r="A49" s="3" t="s">
        <v>506</v>
      </c>
      <c r="B49">
        <v>139</v>
      </c>
    </row>
    <row r="50" spans="1:2" x14ac:dyDescent="0.25">
      <c r="A50" s="3" t="s">
        <v>254</v>
      </c>
      <c r="B50">
        <v>831</v>
      </c>
    </row>
    <row r="51" spans="1:2" x14ac:dyDescent="0.25">
      <c r="A51" s="3" t="s">
        <v>1268</v>
      </c>
      <c r="B51">
        <v>33</v>
      </c>
    </row>
    <row r="52" spans="1:2" x14ac:dyDescent="0.25">
      <c r="A52" s="3" t="s">
        <v>149</v>
      </c>
      <c r="B52">
        <v>430</v>
      </c>
    </row>
    <row r="53" spans="1:2" x14ac:dyDescent="0.25">
      <c r="A53" s="3" t="s">
        <v>230</v>
      </c>
      <c r="B53">
        <v>248</v>
      </c>
    </row>
    <row r="54" spans="1:2" x14ac:dyDescent="0.25">
      <c r="A54" s="3" t="s">
        <v>3878</v>
      </c>
      <c r="B54">
        <v>97</v>
      </c>
    </row>
    <row r="55" spans="1:2" x14ac:dyDescent="0.25">
      <c r="A55" s="3" t="s">
        <v>760</v>
      </c>
      <c r="B55">
        <v>55</v>
      </c>
    </row>
    <row r="56" spans="1:2" x14ac:dyDescent="0.25">
      <c r="A56" s="3" t="s">
        <v>59794</v>
      </c>
      <c r="B56">
        <v>20977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0 7 5 6 e 3 6 5 - 3 d e 3 - 4 b a 4 - b 3 9 c - 2 7 3 3 f c 0 5 f 6 9 c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0 < / L a t i t u d e > < L o n g i t u d e > 8 2 . 5 < / L o n g i t u d e > < R o t a t i o n > 0 < / R o t a t i o n > < P i v o t A n g l e > - 0 . 0 0 8 3 6 4 3 3 9 3 0 6 3 4 5 7 2 5 < / P i v o t A n g l e > < D i s t a n c e > 1 . 8 < / D i s t a n c e > < / C a m e r a > < I m a g e > i V B O R w 0 K G g o A A A A N S U h E U g A A A N Q A A A B 1 C A Y A A A A 2 n s 9 T A A A A A X N S R 0 I A r s 4 c 6 Q A A A A R n Q U 1 B A A C x j w v 8 Y Q U A A A A J c E h Z c w A A B K g A A A S o A Y q y P w k A A D m e S U R B V H h e 7 X 3 3 d 1 t J l t 5 F B p i j G E W J p K i c p V a e D j M 9 6 1 m v f 1 j b Z 4 5 3 5 9 j r P X u 8 5 / j P 8 B 9 k H / / i m e m d 3 Z l u t V I r t G J L L Y k 5 i 5 k E S e T g + 9 2 q A h 5 A k C I p U n y g + J G F q l f v A X i o q q / u r V u 3 6 j l + f + d R m j 5 h O J 0 O + u L 8 G e q Z S N H B i i C 5 X C 6 K x + O U S j v p Z l + A 0 m l V P C 3 + S U o G h 6 m l p Z m m Z 2 a o t a 2 T / B 6 i + b k 5 i v H 1 Q 8 M j d O H 8 O b n W I J V K 0 e z s L L 1 5 8 5 Y i k Q i F w x F q a K i n m p p a + d x Q K E S n T 5 / S V 2 8 t w u E w B Q I B f b Q S i U S c 3 G 7 + A R Y k k 0 l y u d 3 k s B 5 z e Q A O h 8 q 1 x s l k g j w e L 3 + O m 4 J L Y X r w d i h T X p 8 q m F A / f r I l U F 9 R Q v U N X e R z R s g d n 5 M G t L S 0 S L V 1 d f R g w E O h l F 8 a S D I R p Y o S D 1 0 5 E O P j F J P Q u a L h 9 P T 0 c u N z 0 v 7 9 + 6 W B A U O D Q x S N x a i r 6 5 B c P 8 j H I K T H 4 6 F 4 I k E v X 7 6 k q s p K O n j w o F z / o c D 9 o 6 E 7 u J P A X 4 K J n u D v 8 W t i 4 R 7 i 8 Z i k Q Q Q Q A q R C 7 H K p e z Y w x M l H L B a V a 3 E a n 2 G u w 2 9 2 8 + 9 6 2 j N K 7 2 b m J e 9 T h O P 3 d z 9 N Q j X t a + N W U E V j c y n y J u f o U o e T F h e D N D A w R B 0 d 7 f R m r p b m w m i W R K e b Y 1 R X l l J v X K M H R o O d Y 4 k 1 P T 1 N 5 e X l 0 s i S L K W W l 5 Z F G j U 3 N / F F S n L 1 9 f d T g g k Q Z c n 1 5 Z d f C E m 3 A v g 8 j 9 d b 8 P N w f 1 a i h J a X h A Q g F a 6 P s F Q D + U B M B C 9 / D p h j 3 r H M n U 2 K P 6 O 8 v I L f u 8 z f A w n n k I 7 E 6 / X J Z 0 C 6 B y M J e t Y 3 q t 7 0 i c H x h 0 + M U G h Q 5 X U n K R h y S s + M B n 8 k 0 C 2 N x + f z k 9 f n p f 6 5 M h p Z y D b I X x 2 O U C w a p d e v 3 7 A E a h V V y u f z 5 T R O A E R a W F i g k p J S b q Q u m p m Z F X J C b U I Y H 3 9 H U 1 N T 1 N T U S J U s m Z A H i X f 7 9 j 2 6 d u 2 K 3 A M a M g i X T K b I 7 / f p T 1 4 J S B 5 I C z R k 3 A e k U Z r / n E 6 X I s I G g O 8 M L s x R Z V U N p T i N + 0 K 5 h E L L V F F R K S R B 5 2 B I i v t L c 4 h E I 1 R a W i b 5 p i z w X t y b 2 1 9 O 3 / 7 4 Q v I + J X x S h P J x b 5 w u O 8 U N M c E N I k G f d 4 Q 5 N 0 1 P n j x l M v C 4 q L W F h h O d r M u U q j c w 2 q t C V J q a 4 r H P P p 1 D r B Y u 0 c 8 / v + a x U D V 1 d n Z K r 9 3 T 0 0 O t L S 1 M p h J 9 1 U p 8 / / 0 t + s U v b q w g I j A 1 N U n B Y J A O H D g o j R d j I A D X G v I a N b P Q + w E j Y T Y L I Y J W V 1 E u k K y l Z W X 6 G O p e T O 5 F x K y W W 6 P z L N m S L h q Y d d O v j 0 S F f G / f d p O r v I V 8 1 Q d o b P Q l k z Q u 1 3 4 K Y E I 9 / i Q I 5 f d 5 y F 9 5 n C 6 0 h K T h o H F G u Z 7 H x o Z p f 2 u z N I 8 U l 8 S d f h 9 F E 6 z G c G d c 5 k 3 S x f 1 q z J E P k O p t d z c T r Y E C f j + T q 0 a f K Y x X r 3 6 m A w f b q J S l F 4 D x V H 1 9 P f f u L F 0 S S S o r U / k z M z P c c O O s V p V x X r Y x r w f y u 1 h y Q O X b D J Z Z j S s t V f d h y A V j C s Z 8 k D y z M 9 N U U 1 s n h D b n I e X H g x 5 6 O + M n n 4 v H a C k n N Z b F 6 G Q L 0 Z O x E g o l W e o u v q J 0 M i q f u 9 v x S R C q q t R P 7 W 2 d V O 2 L i n o D M k F t Q W O Z X H b T / h p l y T K Q A t H S A K + s f Z H b M i T B Z w w O D o o x o d B Y x Y p 5 V g G f / P i E T p 4 6 I Q Q y g I Q 7 d u y o P s o C 9 / T m T Q + d O X N S 5 2 w M V l K s B U g z q I Z O J g q A s R d 6 F a i 9 V o T D I V E r Y c z w + w M Z N R N A G Y Z 5 b F j G 4 0 X g u 9 4 A e Z h U 0 Y S T D t e z O k 1 O G p r 3 M S H d l A 7 1 U C q + J N f t Z r D y y 6 + 7 O H Q 0 1 t O F o + 0 Z M q E R D A 0 N 0 d z c P L 1 k q b G v N M E X Z i F q l S Y T E I m b D 8 v i y e O n P D b q e C + Z o C K N j Y 7 S V R 4 f W c k E V F S U 0 / 3 7 D 6 S B G u D e H j x 4 J M a R z c J K J v x e B A C f b U U q x c 1 d x j t K H Y N U w z g x y u M i q G 0 G P i Y P p B P I B K B 8 4 v y 7 I K H w G S A T 3 g N 8 2 R m m 6 w e j 1 F C W o L d T b g o F Z 6 n N 3 c O f x 2 U c O E Q V d U d W 1 M 9 u C 4 4 / 3 t u 9 E u p U 1 y F q r H B T j C s 0 z g 2 3 r 6 + f x z g B a m x s l P M g V l t b m 6 S l E L i x Q B p B 3 V s N a G w w P N T V 1 e m c l U C j g 6 R 5 + v Q 5 X b 1 6 W e f m o r e n l 0 v f y c Q 8 m D M m g k Q r 5 X E Y 1 K y t B q S Q j 9 V T 3 N 9 i c I E 7 B J c Q A u S A B a + y q l p f m Q X y A 6 y m W j s P d B R W w w d I 6 e T f g j m s K H P n V p 8 / 8 5 s C f N n V g w m 6 P V A i x K z x h 2 l 2 + q 2 c 2 4 3 g U r L Q a x e F g w f a h U y R W I L e 9 L + T C j 5 4 8 I C M e Y C x 8 X G Z M w I M m Y C 1 y A T M z 8 + v O m E K a Y A B + d N n z 4 V 4 F y + e 1 2 d y g e t e v n z F 3 9 + S Q y Y A 8 1 I Y X / 3 v / / N / K c T q V r 7 E + B C A T A C + s 6 K y S s g E l Q 5 j o U J k A k p K M Y 5 L Z 4 w k I C M s k x F + n w H M 7 j F W C X G f H m d K p h h E 0 j P C P A R 9 N u a i 6 w d C 8 r t n I w E q r z n G Z 1 b W 2 W 4 I 7 2 k + x Q m H k 8 d F V X 5 6 8 y 5 N r 0 Y S d G h / r a g 8 q N D u a W W a h u 6 P h i U V r y t / P Y A 5 H A Y G 0 2 A M c P y M i X T 4 c B e d O 3 u G V b q K g l I G x o y b N 7 + n f / 8 3 f 7 2 q e f v Q o U 7 6 d 3 / 1 N d 2 5 f Z d e v 3 5 L T 5 4 8 Y e n a J 5 J k q 7 G W N w W A M o I k M 9 f h d y p r Y o l I p n d j o 1 K e k F A g J q 4 / 2 x y j o w 3 x T B n N L D l 4 D J q k I / U R + Q 3 B q F s s r r s R j j / + 8 G T 9 r a k I 4 P X 6 K e k 7 Q u l Y k G I p N 1 3 d H x T L W V N T U 6 a C M c f z + v V r a f x Z M / H 6 M D A 4 Q E 2 N T W I + x u f J w J w b 2 L v x d 9 T A q i S s c 6 s h y m M U q I G X L 3 + m c w o D n 3 v r 1 m 2 6 d O k z H r s o q Y L v A Z F h 3 r 9 + / e q m V M L F x U U e Y 5 V Q K B T J W B W B 6 a k p q s s b 4 1 m B 7 4 b K B w I Z j w p I I 2 u H g H E V J o l B K A R I v q l I h Y y l c A w o c j q p g n 9 S e y 1 3 b i O D / J m F r a j F C t d / / R / / 8 3 / p d N H D F y h n M h 2 W M V M y 5 a B T 1 W O i P s G A Y M g E w F Q 9 v z B P 9 W u M g w o B 0 u X e v Q d i S Z u a m h a v C E y + I t T v 2 8 c k W 9 1 c P T k 5 K c Q + c e J 4 p o G t B p z H f N J P L 1 6 K h w U m g U H 8 f f w d j Y 0 N 9 O r n 1 0 I C 0 9 B x D j 0 / A s Z u u C 8 0 d n w O A j 5 j Y m J S J A m u x T H U 0 u Y m N Z Z M 8 v u 8 B S a q D a B 2 Q q 1 L c L m a D i i / I 8 L 4 C O 8 H 0 d R 4 y 0 E 1 p U w s H l Q t x h S p u N i 5 H o i q A y m W U E T H W 0 p p c J b V 2 f T W q L R 2 g O O b X S S h q v e d p u l g i h J w 2 h z / V + o 8 1 M E N b 1 o s X + 3 t W X 8 5 N M S n T 5 + R t + k z O t 4 Y F + 1 3 v b h 7 9 x 6 1 t r b K J L B 1 o F 4 I I y O j 1 N 3 d T f X 1 d X w P Z T n 3 s F 6 A x N 3 d P U J G q J G B g J 8 / p 1 0 m k J G H h o o Y Y 7 d I J E r n z 5 9 j A l Z Q k K U R C L m / r V U s j J h 0 h j F h Z n Z W i F d e V k 5 / / O M 3 1 N z c T M e P H Z b f A h L j P q 0 A Q S E l Y d A A i e D r W F 5 R y a r e C F X w u K u M P w e S F x I T n w F y w j g B 4 D 1 I 3 x 4 o k / t M p l V J O z l 9 s j l J o Z i D J l k d T C x 3 S / 5 u A B P q 6 a 4 g l L f m D K s Z q p e u j T 6 j u u o y V s 2 U A W J o a F g a N c Y B a K D D E 0 s 0 E G 5 k F c V H v + y K S M + 5 X k D S P X 7 8 l B v u W W k k q w E e 5 v h O S B c 0 t L W u X Q / Q C U D C I G B C G X F j Q 4 O Q D O f u 3 P m B q q s r p f N A 4 5 Z v 4 + 9 8 / u I n + q t f f y 3 E 7 u z s o K q q K v H I e M H 5 k x N T 9 D f / 4 a / p h / s P 6 d r V y 3 K f k F 7 W C W X 8 X q i 0 I B X K F p I P 3 w d z v z G l G 8 z P Q 2 L 7 R S 0 U F y Y m E + 7 l 5 b i H x h e z X u s I b h f u E C F N 6 V S S v I l e O V / s c H x z v / g J 5 a 8 5 Q a G w m r 3 3 z j 2 k q + e P i m k b j R l A A 3 j 8 + A m q j o L z Q a r t + I y m 4 k r d u 9 H O D c O z s S J 4 9 O g R H T 9 + f E 0 3 o 4 m J C e r u 6 a U b 1 6 / p n K 0 F G j o k z t L i E i 2 H l l l C 9 U j D P 3 C g j c d y D V R X W y v X o f F a J S m W k 8 z O z o m P I T 4 D q h p I B D W x h a U Y s M i E K 2 e i Q t V b 5 g 4 I 1 k B 8 D r z L r Q C p 8 f 7 V A F J h r g v v v T f g p e W Y u g 9 D K j 8 L s h i r 5 v D u c B K P y V K D c r 6 Y U f R W P m 9 J P Y U j L r q 8 P 0 T X W m e p q 6 1 e G r M h E 4 A G d e H C e b p 4 4 Q J 9 + d U X 0 k s b 3 O 7 3 U f 9 s d j w A n 7 S H Q 4 X H Q j C Z / / D D A x k H r U U m A N 8 x M z 0 j x N 4 O o E H C M F J b V y t z a Z c u X Z S 8 N l b x / v D 7 b 2 R y O B I J i z q G j s Q A K h z e h z I x Z M A 1 4 Z C a n A V A J j j G Q m V T r k b O F W Q C 4 J C 7 F k C m J V Y 9 Q d x z L b G s a s 3 H y I s k J I k f w 2 N e J 6 U o 1 0 u j G F H U h I J O f 6 7 Z T V 9 2 L H J l p V g i 9 M v 4 w U z c G q D y D N C Q 6 k u V 9 4 B B 7 7 S b / u 2 t X 8 K T 7 m n u S V H B 6 l w i s 2 o D Z v E X d P H S J U q 7 S s V 6 9 W b S T X e 5 5 8 X 7 4 A d o B R r t l S u X R N 3 8 G M B 6 r J N M d I x p / v a 3 f y 8 N F d Z M e L z f v H k r U w Z T k 1 O i i h r A G v f w 4 S N q O 6 D m 5 A z g M Y + 5 K g B q G 7 w i 8 g G r H r Q C m N E N o A 0 Y Y K 5 K P C m Y m J O L X I Y 6 P x P z P a n 7 Y q o x a S N p q O j F 3 c c 7 / u X + M / P 7 i g 6 f n + r g q k i L 6 r E c T b M K o S r T S i D p n f N + Y S z p o F t 9 P u k x r U S o 9 C d p t O 8 F l T W f 1 T l Z J L A w j 3 v S / F W u V n x 1 K E I j Y x M 0 O T 5 K 0 V h Y e v 2 u r s 4 t W 0 C 4 F l A G 9 + 7 9 Q O f O n a X e h S o 6 3 R w X T x C M 5 c 6 e P S P S C A R 7 9 u w Z f f 3 1 r / S 7 S M a U z 5 + / k G s w / r G q h 1 a A N G 4 P V v M 6 W C O I k J f J B I u e 8 U a f n 5 2 h q h q l Z h q V E V I O x A R G 5 l 3 0 e l K Z 1 Q 1 E 9 V M J V B q T E S I r S W X O E T l f j H D 8 y 4 P i J N S 5 Y 0 e o y q O M E D N L x J X F a l 8 b q z c 5 Z M L L y p + 3 G E U F E t 0 f y q 4 3 a q 5 M U m j 0 R 5 p x d Z E r U N h r 4 H 2 I x 0 J 0 q D p M + + v 9 5 G F t a q 3 x x X Z g Y G B A J O u + 5 n a a W n Z R b O q l S C i M k a A S j o 2 N U 1 N z k 3 h j G G B u C Z I X C y J h j J B F k A W A c o a k C b C q W 4 h 0 U D F B n i W O c b 6 U J S X U S 6 M a w y c S 6 r X i U x 6 p J K B T S D C f E u R 2 J C j g e q e v K C 4 U p X z F L L s r O i + 9 M l S M / h k X 1 Q S U F 3 k O C p A J S I b n 6 c 8 P + 3 T l E u 2 v T l C T d 5 I L I 0 m f H y + h l s q E e E 1 v F B 5 v C S 2 m q 2 l i y U c P h k t 4 j J B t O B 8 D T c 3 N N D I y T O X + N L V V J 6 m 6 q Y u c Z S 1 i D Y Q J H 3 N Y V j I B k L g Y X 8 I 7 A 2 u 6 8 l V U U 6 Z Q r 5 E C O Q s B q 3 h B J L g w w a w O 6 Q R j g 3 k / r H w o 7 5 V V p N Q + 5 C v H H a d o E M W K o i T U 5 2 e 6 x I E U Z E J l T C 8 7 q K Y k q 7 s D p i I L o a q q k q q c s / R F + z J 9 f T h C R + o T N M q 9 N + Z w A p 4 0 H W t I 0 B e d m 1 u / A x J V + F N 0 + U C U V V B 1 D 2 H u n W e W t 7 e o 8 R 1 D C y W 0 E P H Q m w k n 3 e n 3 0 o u J E l o O H K b G p k Z 6 8 e K l S I L V A D L g 9 2 M C 2 o y D o A r + 6 U / / R n f u 3 K V v v v k T 3 b p 1 h 9 6 9 e y e q 5 S K r i v m A 1 d E A Y z m o g / j O S D x N Q 3 N Y n U x U y / V U 4 s 2 t K 5 x A f W E v D N X L O f l 3 q C m P Y k P R q X y n O t q o w o u l 3 k 6 p e D h f 3 u r z 0 i 8 6 W K / X U q X Q u C k f w e A C P X n 6 Q r z Q s c A P j q z 5 H u T j Q S e 9 f L e 6 9 8 N q 2 F e e p N N N W Q v Y k x E v H a q P U 7 l v e 4 r 6 w Z C X g p H V C b v Q d 5 t V 2 g R d v X p F 5 x S G d E 7 T 0 9 T f N 0 D N L c 0 y Y Q x V E B 7 6 t b W 1 I q V A E G g G I B v G a 1 Y E F x a o w i I B k / x z M d 3 0 f M x D M y E s q y c 6 s g + L O y n H J Q m Q t C Z W M h m X V b 4 B 9 z J 3 S s W 1 h s r x p w f P t 6 e W t w E o 9 M 9 P t c v 8 B s i E M L b g p J / G 3 X T l Y J T K m G j A W t K p E N C z Y n 2 U d Z k 7 1 I 7 v e 1 f f 0 + F 9 A K k a y 1 L 0 f N w j E 8 e n m G D 1 Z S s t Z R 8 K / N S b f J + J V L Z x 5 i M R i 9 D x x h S 1 1 a 1 P S m L i 9 9 t v b 4 p 1 D 8 t P n j x 9 R r + 4 c V 2 E h z H K Y D r g x x + f 0 N E T Z 8 h T W k f V / h i P G d U E N s p u Y N Z F I / P u F d Z P j C 2 / 6 I y I Z d R K K A B H u B x k g s c F X J J q A j N y r l j g + N P D 4 i H U l 2 e P U W h x n i u a 9 X l u S S D U X 7 p 9 0 v N d Z U K V M q E 2 S i b g p 5 9 e 0 s m T J / S R M p V / 1 7 N 1 c y J o K N j o Z a s x H 3 b S s 1 E v x f M 0 q E I A q b 2 s g m I B Y F 4 7 F q A s 0 c C H h 4 f p 5 9 d v q f 3 g A d n + T A j C H Q 7 2 3 c D G L c e O H q H q a m W 0 e T r i p s V w g q J p v 6 x o r u M O 4 1 3 Q J d + V T y Q r O m s T 1 D u j 5 v 6 s p E I a 9 Q f P i W S C S c X E c j l S V F 0 y q 6 + w P 4 p m D O X 3 e i g R X R Y H V B T 6 w I y T p l g 9 A Z m A E h 7 7 i K q 3 Q c A S 1 d K S t W x h U n c r y S T g N m P u c y u A P g N 7 X z w a X h + Z A D R w W N p 6 p n O d W g 1 A p N u 3 7 4 r T 7 / V r V 2 S J P / J Q 1 n A 3 u n z 5 k s x z 3 b 3 7 g 1 j 8 Z k N O m g 6 5 h U w A O q F 9 W g K v R S b A k A m w d o C Z N E j G A Q R L 8 A d j 0 9 F i Q d H c 6 d U T h 7 j x R 6 U n 7 Z / m g p 7 v o e G h Y Y q H l 8 R 7 W T q 6 9 1 S k F a I u j o 1 x z / u M e 9 z s B i s L a 4 x F N g u 0 k 7 V U s o 0 A x P y + z y d G i M 1 g m N W w B Z Z s V q A s B g e H Z R w J i x / M 5 z d Y x V t a W p Z 5 K o P X P 7 + h r k O d M p Z 6 z O N C K 2 C I 8 f D H N r K q u x V Q k g u z j A 6 a C a 6 + J M Z u 4 C J Q N 2 7 n g P m c R D Q k O v p j 1 t t p a Y D 2 t 7 b Q m b N n y R M o k 8 q 0 9 n R r A Z 7 o m K / B o B p e 2 N Y l 6 q 8 n t m / R G 3 Z S + l D A U n i z 1 0 / x D z A r Q 3 q 8 m c q V U j A y o H O x z i / B k R g T v a F Q W K Q 4 i A X v f a z 6 h f t V P s 6 3 x l g 1 S 9 H 8 J j q k Q n U H d y c E e F B g m 7 a 0 S K n c d m H H 4 P j X R y 8 2 0 K / v D H 5 5 7 g T d u 3 O T j h 8 / J g N l V A D C c t R B 9 w Z 9 o r N / d S j r / p I P + K p h E I 0 V t X j / t W t X c x b H A R g k b y c 6 6 x L U X r P 5 F b e v 3 n l o j M c n W w F 0 / j A M W H d y g j k c 7 R q b c B r A 4 t f X N y C E g l f E y Z P H a X J y m j u i W g r H k t Q X 6 c w o B e X c q Z 1 s j N O 9 g c 0 Z c q x j K a g a M D x h o h f + g q l k j B z p J D X W F J 4 D s x N s T y i s n f n i V I d U K H p S Q y Y E W O F g U U I a 8 0 m F A N e b i o o y 2 T c P 2 1 / B W 6 C 6 u i o z g z + 5 5 K J u 7 r E 3 q 0 K t F 1 C F T l p M 6 R s B 7 m 9 w r v D Y Z z N A 2 / 1 V l y o v k A i A 5 B r o 7 5 U x a m u r 8 u t D R w T J B J M 5 D B P o h G A B 7 O 8 f k F 2 b 5 i M e m n E d k m u 3 A l Z S K U u u I l S S C Z V O x K m 5 b v V O 0 y 7 Y u H z + y D j V V i / q C P R 8 K 5 k A N a N e u D / A N b 2 9 f b J M o a m p m R u K M t N i 6 T c G 1 S D Q 5 J J T 5 k i 2 m 0 z A R r 0 m 8 B P H W S J B c m 4 l m Y C A n n A G p l m N / H O 3 X w w x 8 D l 8 / v y V e N U D 4 s 2 u l 4 E Y i Y 7 1 V 5 h i w C L H M n e E 2 g K T k r 8 Z H N k X p 5 Z K 6 5 g L 9 6 X u T S Z 5 o U Y J y d R Y a m J 2 4 3 O C H x t Q U j m y b 1 g K L s h Y x 5 D I C l + o V x o e g B 4 W y 7 r v 3 r k n M / r Q 8 2 t r a 0 T F s 8 I f 8 N P z 4 Y R Y y Z 6 P f b w K g o l 7 v e M o k O 8 v 3 M B f s p q 3 H Q h x B w K i w k H 4 m S 4 D F G M 8 5 Z Y 9 J 2 B 0 W A t Q / S D 5 0 V l N D r 6 g j r I J f W Z j G O K O A q Q y U H W p N A 7 E 6 A B N A L G w v Z 9 p F 3 Y N p h + w Z T j T 2 S Y i 3 5 A J s S E Q d l 6 t b 2 x W B 4 y + 0 X k 6 d v S o b C q J T U z O n j 2 d s + 4 J g I X s 1 k A l R T z Z 9 3 1 M Y L n H e o B K M b 9 z O 5 F P 8 N d j c R k v Q T K t B X i U e L 0 e W l x c E n P 6 7 F g 3 X W j d + G Y r + H 7 8 1 m M N V l X Y / H B r A a g W A S k 1 u + D K t A 8 7 B l v v H F t X 4 R f v Z 0 W k b E H j w W W Y d F y I q o p H p X g d U d H / 0 Z v B W l V o e 6 y n H 1 E i F c I U j 9 f W I 6 X c z o / A p g K Y j w X E Z J 4 t 6 1 x A 7 c b S d 6 j M e F A C 9 p e A B R Z L 3 g P O k F j 5 N o K A Z + X 1 l m r m N p A r o d A o l k J 8 Q i V t G W w 7 h i r 1 + 2 S 2 H O S w S i Y A F i m o J c E I 9 n t T e W 0 t h Z 0 p 8 T 4 M 6 q H i z I V 2 9 u f i J 2 D M 8 j 7 g n n 2 W c c 7 H Q i L t o v Z j F + n e v f t i B L I C d X D z + 9 u s S j + k P / z h G / r j H / + V g s F F S X d 3 9 w r J z r d s T E q Z J f G T e r 8 J A 7 R N v E i s W y r + A F D Q 2 h b s B s e / / f i T L W / v T O d + S i w v i D U p 3 y B h N s S H p w D G J p B Q 2 G w l H z i H a + w E e M V j z u Z 9 g K F g q x s O y u l 9 X g w g c q e / X z o s T 1 k j x Z P w S 8 T E 7 x C r g 2 E 6 c u S I X A c C w T i B + o A r G I 4 x 1 v 0 z d 1 w b u e 2 A N y 3 e / k 9 H V 4 4 X s f w D 6 7 X g g i S u S B J i V O Z P U n 2 N I p j d w F 2 E 6 g H s F m r L / e L l j A q z Y n R U 7 b V 3 + / Y d i g 3 d 5 E b C F Z q n I s H F 5 o d B r + 3 I B M B l 5 3 3 A T 9 5 q M g F l v p S Q a i 2 I S u q t o u H h E X o 1 4 a G X E 1 4 p T 6 h 4 c I z F O P T d o t o L E E v p 9 + 2 r F 4 9 0 1 A l Q v 0 F P i X D M I a o f l s 2 s j t y 2 s b i M a 3 P z 7 B I w z S P q q Z 1 C R W m A 5 m Z n M x Y 6 K 6 m W l 0 O y L x 6 W I h w / c Y z a y 6 Z Y L V T n 0 P v C F w 8 r Q 5 e i 7 2 + 4 O 4 X 3 T d D + M L h 5 L / e 1 g C U e 7 5 N Q Q N R R L g a H h a W o E A j l + W a + m g Y H B r k y k r K m a X g + + x v U f N W y p J s 2 4 X o 0 u u B i L Y T k E T h W s D 4 i D Y K b R A 7 w E 2 J x P N 5 0 Z d v Z 6 W D L V t f V u o 9 v z o y d V A s w 6 d b W Z l E D M R j G z k b v B l 5 T J D h B / T N u + g u r S e / z x X t f D / 0 x 8 D P 3 / G s Z J 7 B J z E 4 C x h O U b T S s S A L M h 9 2 0 U H J a J n a x B A O q K 9 a R w V M f S z 2 O H 1 e q I D z + N w q M o b B b w O C c K 7 M o 0 8 C U R M Y 4 w T m 4 Y n J 6 8 1 4 n 2 w l b E q o y 4 J U d U q 2 S C c A z a k s s z z 9 C A W P X H l e g L s e D 2 Y o y b 6 4 6 s Z 4 e e r s B K 5 5 6 7 t T H A 1 T j 9 S I a D s o T S 8 o q c / f W K K 9 t p h C p q Y i A O y X 7 S I y N v a O v v v q c V T 9 l F F q I b P x 3 w W M e k / T o Z B D n O t j m 3 b d 8 P L Z 4 3 r g k / B h g Q i n W 2 y W 4 u a s y e 7 k B i L H P H g w T c B n q t T h 2 Q v 2 r 7 P i S Q p F c i x R W i V b 4 0 7 I L 0 Z W D s Y + + t 8 P 7 A O f W p 6 O F x 3 e r 7 Q n 4 o U i l 1 1 8 G 4 d l B O n A C C w r z + 1 s H / T w V o L u s A v 7 8 p k c e f F A u R i M 1 x w d / w 8 2 s c M Y + 9 C z s q N K P p R q Y e M 5 + 7 8 p u Q P 0 O X J e W 3 2 S v Y D s J V V + F 7 a d C Q i R D K m x 0 j 6 d O Y G 6 p s y 5 L H m w v H O y / S a U 8 5 g L 2 l a X o S y b R V 1 0 R u t Q W l W c 9 q Y K X 0 7 Y C 1 g / l 3 x b y o L J C n X r f c 6 q 2 F 0 7 Z d G U 1 w N O i L 9 p O J y 7 8 g q 5 e u U Q J V w V 9 2 + P f l P O u 1 a D U x W M o q O Q t F U q d k 9 F T T i G h 0 W p w f n A x t y O 1 A 2 x n l D j Y U E t 4 m o U B B r z w O i 6 0 A + v p 0 6 d k w 5 U b 7 R H Z V O V 0 c y z H g x q w 7 g p r J 6 C d T F g a I D Y x g T 8 d z N Y Y h 3 z Z G d n U e G Q r c O X 8 Y W q o d F B d K T N 8 F Q R K y q g 8 4 J L f 8 X Z q c y 5 S G I t h + z a D H 4 e 9 9 N n + G P V M Y 0 M X / m R u D 9 I o C g B e E + + m I i v a z 0 4 H 2 0 k o r 0 t V I g p 0 d m 6 O R k Z H m U y L s s 1 V P s y k L 3 a N X W 3 b L y z J t i t g n I i x O g r J Z B x g M Y 6 A x w E q p 6 1 a 9 d g f G y W s t W F 3 3 b O r T N S a s s Y m L J h 3 k n 0 O N c x G O e s B 5 r j m L I s d 8 U 6 E U 8 1 4 x C g 0 F G Q U + j z 1 f U n c g M 3 A v w Y 3 Z 4 + A p + B h M 0 U 8 C 3 d g c E i e Q 3 u g 7 Y B 4 O s M A U a j 4 j h w 5 L M u y s Y u R U R E N o O 5 9 D E / y z Q L t A a t v I Z m M 1 Q + N t U S 7 5 M A T u 2 S L p d R 6 S g M b + 6 O x A / u r V l r T M A b E 5 / x Q Y O 2 T 2 S h n P a h j 0 u b v 1 v R s z E O P R 3 w 8 D s b n q M 8 q 9 I k u V h V R 3 2 p s a J 9 g K w k F i Y M n S L S 0 N M v E 4 c W L F 2 S V L o w R C i u L F h 4 T 2 B V 1 d H S c / v z n b + n N 2 z f i b w b A m 7 r Y g A F 6 2 G J E O V I f F 2 m 1 V U A J v u / j Q O 7 v e 9 W C y w M 1 h a 1 p h R o 5 Y J U 4 7 8 P 0 8 k r t A d 8 N E l 8 + E J O n y R v g + 5 h C 6 o C R 4 n K S P D u Y b S 2 w l X P s o a Y 6 k f B w 0 G z R W w J j B h 6 O s I J V y g 4 S 7 N i x o / T 5 5 z e o l H V 7 L C R E x X z I U v G d A t r H r M X f D + Q q q P V s M / C V 8 H 9 c X p i m 2 k B 0 3 Q 6 7 H 0 r + i z y G w k d g L N l U A U m t v 1 c X g t F T 8 I q s w Z F g T h v a 6 S A q u l 1 C G a s 6 + Y / V z E 7 o v R 9 4 O h + e L A h s l / n 5 Y w B e H o s R B / X P u r Z l n w v d R N e F b 3 4 Y p m D f T b r Y O E P L s 2 M 6 d 3 W s R 2 C s R U 4 4 M g / N q / E k x t P C I 0 u P g p Y A V Q 8 5 a L z L I f U E S r s E W 6 l 8 W J Y O D w j l D K v y 2 t r 2 y 0 P C 3 g f M S Z l n 5 u K 9 d p t 7 2 g i g N u F B B r 3 T n n U 1 0 M 0 C D R J z P 2 u V V O v h z 2 R 1 7 s 3 v b l F D u n t V 4 8 9 6 A U 8 I 7 A C F / e T N M n w r s l 4 i D h r V 7 k 2 Z b + S K z f S t n I k x a A o T Y D Y C E w p 3 a I + A M R S k E f a O s B Q j j 4 9 G 1 + x V Q c B 4 I i 7 j L q B 7 l b 3 n 9 p A L k B W N G 5 t w H q q L U 3 P F S i N I k l y y L f M X X 3 5 O 5 8 6 f p R O N H + b y Y w i B z S 6 R b q 3 K j t E w 5 a G 2 W 0 v T 7 X 4 v s f A R E i E Y q Y R D B Z W P H Z H y 2 9 F O B t t I K F d m 3 V M 6 s x c c 0 s D S E n a 7 y Z R k D t T 1 y z l P l c D S 6 j 2 s D 5 A I Y w s u O l i T l A d 4 X 7 N s a Q 3 I m C 7 k k b 0 4 s J I X l r k O J s P m k K b 5 x T A F 3 3 V n 5 g u P 7 o v L Z D 3 m p D B 9 Y A D X L O y H b j V E g E B J a R P Z X B y m t l O M b x C 2 M k p A 0 s D Z E n v B Y d t f I B a L 0 / D I K E X C W f U A T p l A T 2 8 f S 7 O U O M s a 5 G / A u I f 3 A 8 s 0 r A 6 5 J b 5 c N U p t h p N F R d 7 5 9 Q I N 3 z 3 x P U V H 7 s o W B g 8 e P q K + i a i o t s Z M L x B + 8 A v Y I p H q a C V X Z + P F p O 1 k O X d 8 9 + y 1 u t M d x r 7 K U q r z 4 8 H I H v E R w 9 g J W 3 8 9 e v S Y a l u P U n C y h 0 4 c P y 7 S 6 / G T p 2 L Z u 3 H t C j n M 2 g 1 G l D v O W 3 3 b u 7 / e b k Y T q 3 w n W E o B I S Y Y 9 t g z j Q M u X U a q g H y b 2 X 8 P X h H 7 S + a Y W E l Z J I o 9 P 7 7 n + n J 7 c 5 9 X D P L g G m w l l s Z W Y o m E e M v g A Q J m o S F U / G Q 8 K g s O O 9 o q q L Y 2 6 z S 9 k + A i K k C z H Q h V p X 4 x P o A o 5 y + c k 3 H T 3 X v 3 + N h N l Z X l d P r U S X r 4 8 C G N j 4 / T B d b l L + M h z R Y y A X f 6 9 8 j 0 I c C 2 Z X h 0 J 4 C x F M Z W x l P D 7 I 4 E Y B / 5 j Q K f B / W u v L x M V v p i / h B G q H w y A S K N 5 C t A L C 2 d 9 D E i e e U 8 I 7 k W l + D R s b J N 7 U T I b Z E 7 i O X 5 O b E m A X A w x P 5 v N 6 5 f U 5 K q J C U G C y w q x H z T 4 N C w E M 8 K P I X C R q p 0 0 Q I u U F b D 2 e e d U W k q 2 I / j r d 6 1 C c a E / F X S + Y A U A f D e G x 1 R G Z s Z c u J B B F j l C 5 7 U l O R O H C v y g D I g C 8 i j 8 / W x y c S x 5 H O 0 t G S f D T B t M 4 b y 6 J 1 c s 8 A J z m c V 0 E z m m T k p Y 8 0 z g B F i a p u f E P i p A K 5 a c I W C t A I w Z w R S Y f 8 8 z A / d 7 l O T 5 h e b 1 W a Y q y E 4 / l q 2 g A P 5 Y C q H B w y s t / F 4 T J 7 S r y y 6 M N u r u j U Q q S O M A Y F U X O G 3 7 B i s / 9 Q l 6 r x 0 p L o d 7 X S w T S s s 8 e Z O Y M b S P n q 3 6 F L L 4 F H y F m D z D o O l q E O e h r e H D w f I g z 3 K 0 T 5 h + T P A 3 N P + K m U F x P z e t 2 8 c d P / + f X I m s y t 6 r c D n / P p C P T W n n t G x 6 h m a m p o S I 8 T 3 3 9 + W + a x 9 + 7 I P t u u o s z o A 4 5 s 1 c T g Y I t W x F H O A P I p F m f M S 8 G d p D z s N / i 3 2 + I O F T x W o Q s D n F I / n v r 4 + P p s L J 9 Z L M 1 D G 2 7 X / w q c I z A E Z d 6 1 C P n m Y p 4 L D r t v D 6 n X L b y j l K m w I A E F g c G h p b q b g 7 J g s w T n F Y 2 B s Q P r L X 3 1 l 8 c 3 k D j G C Z S J K 7 a t m A m G y t 9 K X p K p A k p a j q O M 0 D c + Z J 3 C o g I q 3 x m g 7 1 r a 0 k 3 / 2 0 Z N U + Q h Q Q C 2 N t R S M O q m 6 J v e 5 t w B W 9 Q L Y 2 W g P W w v r 0 v x C W 0 H D k n q j P f t A 7 k K A m R 3 E x F b Y R w 5 3 y a Y 6 0 D Q w 7 o W q Z w V 2 V c I D G 6 D W z 4 Z d s h w E i y x j z D G Y 0 p k y s l s T v M 8 N o Y R M c k a l 8 V A 2 u 8 A 2 h H J b V g Z G u D T j P D L G g r P R U O 5 2 y o C 4 J 3 G Z m o 0 S 9 7 A 9 w D g q f 6 n + 2 Z a 4 G C 3 y t P A V W K / r F 8 z z I I X f z R 8 K s m i S L G H a E c T h U M 3 S K s E V j n 0 s s s R S e z X i v P K s s Q d s Y 5 S I W W f 2 U g l 6 8 u N j G n 5 9 n 7 z L 3 T o z C w x w M T j e w / b B 9 G / Y 6 R b S w o p S X 1 p c h t Z a p o 8 n 0 7 9 P c O B J i s Y y C 2 t f i T d J X X U x 6 q h V + 9 m b 8 H Y S G o k y o X / W F p G x F S S a O e + B m 0 W B N r U T g Y u k Q O 4 O B E 9 p N f d 6 S L O o T y R k T V T L 4 c / E e z x / + X t l T Y O o H n v Y P p h x D d B d Y I n 7 g e q E O N Z i Q x x f A Z s Q t 3 P Z u X c t P L R s R I q H 0 W E r 5 + a K B A 3 M G j e 0 7 I 7 B I F M 4 r i S X x 8 l j J j 6 H B 1 p j t b b S I n P b 0 0 4 F M b D Y I a C T M Q g u h n g g G y M v d 5 M Y 3 O L h 1 H j g l 0 H 3 c m u G f H v Y H s D C W s a S C F h t t 1 t I K Z 8 n T W d a 1 I L O f I Q 2 o J I 7 W J V z M 1 G e j H h 4 T M Q Z m k h O J o 0 h F U L f t I u C Y S X R T j X F Z L w N s u W 3 p 5 0 K 6 / / F 2 w x n O k s Y R x p 6 e k r 2 N A D j D 3 V 2 0 o + s A g L Q u Y 2 a s I f t B a Y k s K c h 5 p 2 Q z g e e + o 4 J 2 + k l F z X o v f T w 6 F O D h X D u e 6 z V h r 0 0 D M q 1 0 Q E 7 1 J 5 p j m b G U U I o S a f o d F N E j j G e g k r Y W B 7 n D 0 x R i Q f f a 5 8 G Y Z s x 1 L L e y h e o r m 0 g r 8 d N V Y G s E o 4 d j i C 1 i n m d U z H C N P w H Q 7 4 c E l i B D m 5 C P 0 G j 1 7 J 0 Z o K J h l W / d w d 8 9 H r S Q z d 7 / B l i L n P / a U g D 9 R 0 B 6 h t I o l Q 9 J Z l O N E a p p V I 9 T A D S a m z B Q V 5 n U u a 6 M P / U U Y M n t P B n 4 m N t E G w j o f C g L 6 P G + X 0 u c T 2 y A r 5 f P d 0 9 3 B t + 2 C 1 j I K 2 + Z Q / r g d l Y C K T B h j K F t h V 4 3 z 4 S 0 C r g I w g j B e Y N Y Y 5 X q w L w 4 U w o F j a Y c w p x S P I X w Z q n y J a i x 8 M e m Y f C 3 h E J v p l o I k 0 / j b u V q q c J W V m x 8 l l g O w X d v H Y + v N P u W C A V d j / y B l Z u t H j k 6 G E a m P z A J 4 F z H e o 2 s o d N A A 8 K h w p o B T a W 2 Q h g j g d B m Q u K O P j T 5 O i f c e m l 7 9 q M D k n F 5 F G x O o 7 E 0 / T z O 7 W y O 8 X H 1 d V Y v p P b n n Y q 2 M Y o k b B 4 Z E K E B w s 4 P M K H z + l d f U f T 9 c C G W 7 k V F V B 8 2 E 1 q 0 b L 9 l 9 W Z d s P Q p M I a K 5 A F F r 5 F r n p D M E U i E x T J 8 P i b x Y h y A E C o K A 8 U b F M 7 E W w z h o K 2 t 7 i 4 m F H 7 E o m 8 T R Z V t p h q N w v 9 E T L z v o c P A + a Z o L r 9 N O 5 Z s Q B x / W C S a O n 0 l 2 6 P I g 0 T K M a 9 n p F G m a C l F A g U j q l z a C 8 4 9 v j g 7 8 k f Z 4 P w Y Q O S L Q R 6 P u x h b h B P w h s Z d 2 m g 0 l b z + k Z h h J O d n x 1 V L E D V Q H W D e R 3 m 6 y s H o t R V l 9 C 1 t B p Q A 4 p A / C K H R v J k 4 2 y A O R w q H U i D Y 3 6 R N F Z p I w 4 t h 2 i B R w C 5 7 W R n Y Z s x F E J 1 t Z r c R W h t q K D + K U M B d Q W w + f 0 M c r G z m / E X P 7 i t Z 5 4 D j L r B n N W B m o Q s S j z Z F K f 6 s i S d b I z T 1 Y N R W Q X c W p W g t i p 4 j 8 t b F L V A I p B F E y Z X v V M E g 5 c 5 0 s o A g e s U q f Z X x v m L H T S 1 l N u G d j r Y q l l Z v Z A n 3 o 3 T 0 s z A i g e o b Z W 6 9 k F 6 / x 4 E x j j x Z N R L c Y t h A k 8 4 P N M c p 8 a K p D z w A E v r Y V Y f C 5 q 6 Z D p Z C G I l E E z j z B i O k 1 R X m p D 5 S J j T Q T o j m X D d 4 K y D / I E S q g 5 s T Q e 7 V b C N U Q K B i 5 H m 5 5 W b U T D i o v a 2 J k q G Z u T Y w E w 5 7 M F e u N n j k z k n h J u 9 P g l Y U w X 1 G m O s S 2 0 x e U I K H o B Q 6 k k x y e L i Q t T M M c h U V 4 J 1 U W n q q I m J T 1 8 8 E i K f E x J N E U m R T w W Q C n t O v J 3 y k r e k f E U 7 2 t F w + 1 W v F s I 7 D 6 h 6 R + s C 8 h y o d + 8 m q K 6 u V p 7 A M T w 8 S q d P n Y D 2 L Z 0 b K q s Y t 1 n + t A H X I m x y y S k m B M j S U B 6 j v i k n x R N J K v E k K B q D w S F J k Y V x S s y + J k / T Z d m g J Z X E R i 1 q c x a E R D z K I c b p K H 3 9 9 X n y 5 i 1 O 3 U n Y a g z F H Z W s l 8 E u s G Z r s B o e V 7 l K 6 i W t r l M P V t t D c Q F 1 i 0 4 Q 0 g Z h K Z q m n k k 8 B w r u S 2 E h W T i u p M / l T h c 5 G y 5 m 1 D u J d Z D d k C S G P p N U K 7 r z 2 t F O B t s N z V 0 u N w 0 O D M j m l Q a O 6 K x U C G 4 Z O F C + Q O H F X F V w N a y 1 E G 4 P H x d K Z c u O l 2 D B w x a L d / s 9 M l l r z j 0 a r y S X E 2 T T R G L S V f l Z U p l j C U l Z W G g n C x 9 g O 0 J B N W h q b m I 1 b 5 g m J 6 c k x + N x 0 / / 7 8 y N 6 + f K V 7 M n 3 + P E T q s h 7 o P J q 2 P P 9 2 2 l w h 4 b e E G S B F U 8 I g q B I h W B c i j L n Y C 7 n t F U S z Y X S V O p O 8 O d A Q i W p v j T G q t 4 H z K F s E 2 z 3 S N D u q W X q 7 e 2 j s 2 f P y D g K B Y / 9 2 3 y B U u r o a K d j R 4 / Q 9 e v X 6 G D t n t p X F A C X O B L p Y o i U I Z Y i j i J R N s 7 M P e k A w t U E E r S / K k r V g b i c c z H J T p 8 9 X L A N 7 W S w n Y S K s A 7 Q 1 d U l h d 3 V 1 S l O s x h P H W i u E 2 N F g M k F M Y 8 F b m s B P w 6 D 4 D 3 s J J g 4 e D X k 0 K Q S w m j y 5 J z j W E z k 2 D E W 1 / A x r j u + L 0 K t l T H y O J I 0 G Y R V H U 8 + T F N D Q 4 3 6 G h v B V k Y J E 2 C 1 Q W F C M u H h a R j E 7 m + q V K 5 J f M W 6 w D W J p 4 r v Y X 2 w b O m x Z e A + U U i i p B O k E d Q 8 L Z 2 Q j z h z T l 0 H n 8 4 M 2 V i 9 8 z g S s l w D + 0 b I O c 5 3 E j w y 0 u T k c V a h 9 r O T w Y Z j K K y j i c s K X R Q e H g n 6 4 s V P 1 N / b Q 2 + G u X u y w L 2 G C o 1 l 0 d j 2 a q 1 r 9 p D F 1 m 8 c B P J o w m S I k 0 s i O d Z k c u n J W 0 W Y F K t 4 S r X r r I 3 J 5 C 7 2 O e + f U Y 8 6 q v T F a V 9 r m / 4 e e 8 F W E 7 s m z E d g w V H m U e w v c f r c B T p x 4 j h V u M M 0 P T 3 D F + E q Y l V A b f d b C C c a Y 3 J Z V 9 3 q 1 + x h + y D E s b o S W a S T O m c J T K y Y l j 4 4 r v A m q L 0 m R u k E d 6 p M I J A I p A p F c D 5 B N f 4 4 D w f a C r a d n Q 6 2 8 T b P D 0 n W k 1 G Q W K X b 1 / 2 G 3 g W d M u c Q D A b l E q C u L G 8 7 H g v M h v a Q U u b 6 P X w c Z M m k S S K S C G k 1 N j L H k u b z k i / v g Z j E Z p o x W m L y H K t b J J 8 L E 7 u q L e y v j P I 1 S Q r F 0 + T 1 e w u 2 m 5 0 O t h x D I Y z N L c u z o i C p z p 0 7 Q 5 H Z f q q r q 8 l 5 P G h a H g y 0 E u W + N A X 0 Q 8 M g p f K f y r e H 7 Y M h U D 5 p T M i Q T a c N m S T N 1 1 5 o i Z D H m W A i J W U b B E g m o / J R K k Z N Z V G q 2 L e f v y m 3 v d g l 2 H I M B S R 9 y l P i 1 c t X 0 j s d P H i A I p G o P C E e g K V v M m 8 5 P L y f s Q f 3 s Y a 4 b G 8 F B C N O W Z C 2 h 2 2 G H g t l C K R j R R p F l u y 4 K T c f M e a a G s s w b s Z z o V L y o A G M r 0 T d 4 5 D g g P e W e O L U c f S w / l L 7 w b a E A r C p / K F D 7 V K g K H R M 8 B 4 9 e k T O Y Y + C / K 2 C 4 d q C p 0 R U W B Y h I j 2 z v G e Z 2 D 7 A l M d k 0 m R R Z N I W P U n r g P Q q A W T y u 5 P U W q H H T J x n i C S B t R T 1 0 D V O p 5 X q b 1 f Y b m L X G n z l V e T 3 B y g a i 0 l h w o y O G H g 7 5 e F r + C I L z P q c P X x E c J G v J J N K i 1 R C b D k W q c R S C G M l l U 7 R y Y Y I H a u P K N U O w R D J E h J x O M g m q a K x f U U 7 s V O w t Y S a j K R p f n 4 + U 6 h w n A 0 G F + U c d 4 A r g G c b F c L e Y s J t g J A I k g k k U o T J k A n E S W f H R u p Y X W P G T G p J R p J V 8 w S P m b h + c Q 7 1 z O c h j V C 9 U u 9 M I n n 8 J + f j u P P 4 U f X 9 N g U 3 N T R C + w Z f S S m / O m h u b k 4 K N B w O 8 b g I 9 a k Y l S + l R i z P N T J w 7 n l M f D h Q 3 j q g 7 F G i i k h Z 1 S 5 D H k 0 a O a + J Z C W T S C E d T r F 0 y p J J E S 3 G 4 y f 1 P F 2 M n V S M 4 A n g o X w r 2 4 i d g u 3 7 7 u m k T 3 o n u B 2 F w x F W A f 1 U 4 s Z M e W F D w + u J l f q 1 Z 0 9 C f S A 0 g X Q A D E m E Q E I i E A 2 x I V N 2 H K X I o 1 U 8 v s b l Y J W P 4 7 Y q P C Y U R g h D J i W F 8 F 7 E I B O k F S Q U 0 i e v f 6 2 / 3 b 6 w 7 T y U N e B p G y h k z E H B / Q j + f V 2 1 M a l A I F 9 K 5 S 8 + 3 P P p 2 0 J A O g l h Q I 7 s e A n z Q 1 b J Z P K t Z M I 1 y G s u j 9 H 5 5 j D t K 4 k z m W A W V 0 Q S Y j G B c C 2 s e k I w S C e O X R 4 f O c x y b R s H W 3 p K 5 I e g p 0 o G p C h Y + P Z B J c A S a j P 7 n g 8 8 w t K K v T H U h w B l b G I 1 Z l I S S R N J p 7 N j p O w 5 R S R F I n 6 h + t I 4 X d r P R C r D F n H Y L 0 K T B l 4 S H I N E y 0 t L G R U P h o h Y P C Z 1 f / a r 3 x R s G 3 Y L t h 9 D m Y C C x 3 b M f r + P F o N c 6 H x 8 q S 3 E 9 a R 6 v 3 w p Z Q W e I r 8 e 7 F k J G Z B A O c H k I d I k Q k D a e s x B i J Q h V i 6 Z r r S F l T s R 8 o V A K p j x k 0 g k J o 7 b 6 1 W q H g e 4 n Y F s H p + f 6 9 d + j r C F Q t H 0 3 X O u C p q Y m G C V b 4 k q K 8 t p O Y R N P J R 6 Y F Q J g 9 m 8 J 8 K X e t c m F L a 4 A v K 3 G P 4 U o Y S R s E e C k A p / u o y z h D G B C c J 5 u W R S + T 5 3 k s q 8 S b r M Z B J p p L U M S S M g D T J p A 0 Q 4 E u J Y p e M s n f B s X p w 7 8 8 V v 5 N 6 K A U W l D P n L K u T h a y h k j K N Q G X D l N 5 W r m 4 N s a 2 V F T Y n K X w 0 j 8 3 t P k c + H p p G Q S s p X k 8 a k Q R 4 l h R S J 8 k m G h 6 H B y f W E W P G s R O L z k E w S N J m E W A n + D D w Q A G Z y t S l L n N W 9 i p q 6 z E P K i w F F Y Z Q w I V F e L 0 / l g E 7 t 8 / l o c n q O o n G l W k j g S k I D A H 0 G Z r M k c e 0 Z J T Y E K S 3 h E s i k J R O C l k B C H i 5 r a 1 5 2 D K V I h i U W 7 d V Y e q H I Z F Q 8 M T z o Y A w P i N F B 4 n t B s N D y s k g n / n o 6 f u 2 r g m 3 B r s F p H g d f L H 8 z E Y f o 1 1 A L I u F l q S A J m l S o Q F R s 7 8 y e 1 H k f c s d K H A x B I H 0 Q p F x B k v z A Z S x 7 O 2 S P s / W A 3 V 6 T 1 F a p y c T 1 p C R S l k g S I J m M d O J r Y H w I L S 9 R P B Y n h 9 P J + S l q O 3 z c U v P F 8 V d 0 9 q + S 2 n o p b P R k V Z U V V B 7 + m S v R u P i r W I j F 8 b f d P g r F I K 3 2 f P l W A v I A R M o l k Z D K h M w 5 1 U m Z T s s Q y V y X I R U H j L W w Q x H m m k C U j L q H g D Q H 1 B 2 k k j J E J E S 1 w + p b p 8 s t n W U 8 H p d r 2 o 6 d U b d a R C g 6 Q g H h k n q p j M H B Y T p 2 q E n 3 d F k y S e A 0 N l C 8 0 + e l 7 i k Q S h S Z P Q A i k S S S Y l H S S U m p n L G S N R i y 6 V j l K 4 I o I q k 8 O L o a V U 7 O G e m E a z n O j p n 0 M Q d M g 8 B E r g w R C Y q x u v f 5 f / y d u t c i Q 1 G N o a w h 5 X R T / b 4 6 m p q c J q 9 T 7 S i q J J W q M G t l q 0 b D 7 9 u D I o 9 K 4 E X 9 I c 8 Q h g k g M Z e b i l U w 6 p w h k u T h n C 5 r E + K y N a w h j J V M 0 C o 4 5 i D S C V K K A 8 i D z 4 E h A p I q m Y x T Y 1 u 7 q H 2 F 6 t 3 u o S g l F B A r q e H 7 d 9 D 8 w j z V l 3 C l o O I y k k p L K w S p T F i Q u P J F f f n 0 m G U I I w Q w E s Y c 6 2 C I I v k m m D w O 6 j q k c / P N Z 5 j Y 7 4 p T R 3 V U S y e U v S a R 9 s 8 z a p 6 k O U S 0 a R x k g o R C q z x y 6 Y a 6 8 S K E 4 0 H P S P G 2 M G 4 o r v l R c r l c d H + 4 R H R w 6 O L Y f R Y 9 H N I q Z k G M 2 M E x B / Q k I C M f r D k h v B s g H Q g I p S W R S s s J O c 4 G J o R O M z M y a S E K j r W v n k k L y T h t z h u S B d x J O r F P m c q N u m f U P E U m H M d F I o l l j z 8 L B o l I F G p f j L 7 4 2 9 + R 0 1 2 8 B q W i l V A C J k O y n M d T X D m i 6 s H N n 2 N U m O o d l a R C Z a a g b u B Y 9 6 o y J p D G g d g 0 q u L t W z K w / B b 1 2 / R v R d r 8 b l M G E p u g 8 s 0 5 k S z W 8 t L X S T 5 U a 5 2 W f M Q 6 O N O K P A h G t Y v r t J J K y u C A M R P u E e O n W A x 5 c T r 3 + a + L m k x A 0 Y 6 h M s H j o w V X N d U G I l y h i l g I i l R Z F V A a g V S 0 a g w 5 D Y w D t 0 Q O Q D G Q C l I k G z I E Q s C f p P O I Z H 6 r S Q t B V N p K J A l c T i p P v 5 + P F X H U t T K f p M 8 h F m L p E I 1 r M o o k 4 n p A v k n r A O k 0 O R O k l 6 N E / V P Y z S h B L R 2 H q a q h q X A d F 1 E o b g m l U V 5 V R t N L 8 P d T x g n E Q i K u O E U w V d l G r 1 d E U 7 1 o b s N C U A 3 S r r C S R 7 y 9 M 8 d 8 7 y C R / h 3 W W N I 5 Z F L p F U S S U O h Y k S t 7 T u V J 0 B 2 U M Q A d q o 1 k J J M Z J 6 l 5 Q 0 W k S C x B L 0 a I h h c D T L 4 4 B V x R w i N y D 5 + / r H 9 h c c P x o H e 0 G L r k d e H + w y F K O 1 w 8 Z u K x F I + r Z G 5 D z 2 + Y c R T G U J L G e E p i j K N M r M d U J h Y g r e L M q + X 4 o w G k U Q k k J V b / u v p M W q 7 T 5 z T Z T F 4 m L Q E k M 2 l z j s k i x L N e o 4 5 B p A w p T S w k y q Y d n H + 2 O a z U O x M g n Z h Q U P F e j h O F o y C X U v F S i S g d r E n S r 3 7 7 3 9 R v 2 A V w P N x F h I J p 9 v 6 j Y Z a 7 h U i l D R R M O E M k K 8 l W E A r C G 0 n 1 o m M O D P X K k E T m a A V y z u S + a Q N A w 1 a x + i 8 U 4 1 U f y 8 V 8 J I T I n s u k C w R m h M S K N M i z x B k D h D k G e R A r M u W Q i w k E Q m X I J I S C Z E r S E 6 6 W l E g r 1 i D E 4 h e T P f d + 9 4 9 / R 2 4 b b 7 q y U e w q Q g E g 1 Q 8 P B 7 O k y h D L W P 1 U 2 k q k j M Q y Z M q E P I s g v g D X I F J H c l 4 h k 5 O F y T A l v O I C B t q z T q 6 E P i P X q A t V r P K F D M i R Q 8 R y g V y j 0 i r G X y Y t w R A m m w 9 y q D R I o q 8 R S Q X i m G O 8 j 8 8 z U V a O x 5 K y n N 2 h j R K Q U j N L a Z o O J m l u G e M q J Z l U U M s 4 / u m f / 8 u u I h P g e N i 3 u w g F T E w s 0 t u e K U U e k U w g F o i E Y 0 0 s E A g k M 9 J J S M W x k A h x N g h Z h A z 6 G P k 4 x K v 6 z 6 R V S i f W A D d R n d K Q w 2 x e 9 l B f i c Y v k b 4 G j R 5 n J M 4 e K 5 K o 6 + Q M Y h 2 y 6 S y h c o 9 1 L M R R s S E O j l d K J p 3 m u N K b o A N V a g X A z H K a e q d Y I o F Y o t q B Z I Z M W B i a p F / + + g Y d O n x Q f s p u A h N q T O p j t 2 F 8 f J 6 6 u V Z B q g y h L C p g h k y G S B Y p l Q 1 W c u F T V V r F 6 l j 9 y 4 E C r t X J L K z n O U i J 5 x a 7 O k K j l w Q D D V w n M 2 l 1 n o / 4 R V 5 1 r P P l I l y r g j m X c 5 w T N H E y R L K m I Y U Q 4 x j k M d J I H S u p h P w k l X k S 1 F w e p W A 4 R S P z R N F Y V t 3 L E g k S S k m m L 3 9 5 j Y 4 c P 4 S 7 3 3 X Y t Y Q C R k d n q U d I h Y n e L K G E T E I y Q y g c g y S 5 p O K X T D p z D E Z I z E C e R C r m l M 6 X A 0 Y m 8 R 6 o K u D 2 q 2 G O L V W D x p 2 J O S X / e L H k y / U q l r S + R k g h B 9 l z K o A Q O s 7 J w z F I k z 0 2 k k j l m z x F H C G X N Y Y R A i S C B V D H S j I l 6 B d f X q X j J + 2 7 8 + u H w v F o F x M K G B y c p t 4 B R a q s d E K s V T + d F t J o c m E z k A y x 8 A f C I K 2 D E E X + c 2 O d y q Q 3 B k M A A 3 N s M i X F U T a W P I m Q h z Q f y D 9 e 1 L E J m W M 8 N g Z x Q S I h B j H M s T q f l U Z M I s l X x 8 p k j p i J J W R S 0 x Q w l S O 2 j p u w S 9 X V 6 x f p 9 N n j u P t d C 8 e j / t 1 N K C A W S 9 C t 2 2 + E P L n E Y l J B a g m J D J k U k Q z J + E X l 4 y 9 z j E / V x 0 j p G H n 6 X 6 U t U R Y m w 1 L s O T X A j V l F l r S 6 A I 1 b J 9 Q Z + e c / 5 E u e P i f X c Q x i 6 P O Z a w q S y B A H s T 6 v 0 0 I Y J o u R U o Z M I J C Z 8 M 1 K K R B I E 0 l U P R z H u H y J / u G f f k u B k g D u c F e D C T U u 9 b D b g U r / 9 r u X / I u t U k p J J z F c W E i 1 Q m K B B E K k b J B j f D D S u E I d 4 C U n n Y U + N t m q 9 U v S C m n 4 G Y A E 5 l J u 5 O Z 6 I Y M k 5 H r J x 7 9 k 6 j y k d Z w 5 5 n O K N D i n i S N B k w V 5 m m C K P B x L n i K R y l M E U g R D G t I I 5 y 2 S S U g F Y 0 S c 3 G 4 X / e M / / x 3 Z e T / y r c Q n Q y g A y w d u f f + S 4 i m y k M o 4 0 h o i K c m l i I M 8 Z o B O S x 4 Y I c f 8 g d Z j + Q a k 8 a + O T G T J K Q h V A b o a J O J G L Q c M N H g d S 4 Q j / M s x G r / O R 4 x r E d Q F K m 0 J K g / E M X k q n U 8 m I 4 2 s p v E s q Y w 0 U i Q S d U + C I Z N S 8 Z A u Y Y n 0 u / / + n + U R r 5 8 K H D 9 + Q o Q y + O 6 7 5 x S J J Y V Q W U l l 0 l o q g S T W t I R s m l 9 U z F A x j u U I L z l p Q f 5 x B m j o O p k B G r Z O Z t L q O j 6 y x H j V x 5 k 0 v + p g z l v V O h U s a Z D F H B c i k e V Y k S h L K D N u M m q e M k A o s 3 h 1 d R X 9 / T / 8 p 4 K / e D f j k y Q U 8 O r V I A 0 O T X M J a B L l k 2 o F s Q o Q C n + S x r / J Y y B P Q + X r g / d B c U M l J O J G r l L Z t M T q Q h X z K w d 1 S q f 1 N Z n 0 C g L p N O c L c a y E Y j L k E 0 u R i Q m j z 2 e I Z S G T q H g c 8 D i X s + d P 0 d X r F + S e P i 0 Q / X + 3 + z C q 8 A 5 C P A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f 9 a 6 a 7 f 7 - 3 9 e 9 - 4 e 6 4 - 9 e 4 b - 2 5 b 8 5 8 2 0 6 f 1 0 "   R e v = " 1 "   R e v G u i d = " 2 2 0 b 6 c 9 6 - 8 9 0 b - 4 8 8 e - a 8 9 f - 0 6 b 5 f 5 2 e 1 5 9 8 "   V i s i b l e = " t r u e "   I n s t O n l y = " t r u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2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1 6 6 8 6 0 6 C - C C 5 2 - 4 E 0 9 - 8 6 1 5 - 9 4 2 9 A C E 4 7 0 8 7 } "   T o u r I d = " 0 f 5 3 5 a b 0 - 1 9 c 2 - 4 8 2 1 - b 7 a 2 - f 5 a e 9 f 3 4 7 2 9 6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B K g A A A S o A Y q y P w k A A D m e S U R B V H h e 7 X 3 3 d 1 t J l t 5 F B p i j G E W J p K i c p V a e D j M 9 6 1 m v f 1 j b Z 4 5 3 5 9 j r P X u 8 5 / j P 8 B 9 k H / / i m e m d 3 Z l u t V I r t G J L L Y k 5 i 5 k E S e T g + 9 2 q A h 5 A k C I p U n y g + J G F q l f v A X i o q q / u r V u 3 6 j l + f + d R m j 5 h O J 0 O + u L 8 G e q Z S N H B i i C 5 X C 6 K x + O U S j v p Z l + A 0 m l V P C 3 + S U o G h 6 m l p Z m m Z 2 a o t a 2 T / B 6 i + b k 5 i v H 1 Q 8 M j d O H 8 O b n W I J V K 0 e z s L L 1 5 8 5 Y i k Q i F w x F q a K i n m p p a + d x Q K E S n T 5 / S V 2 8 t w u E w B Q I B f b Q S i U S c 3 G 7 + A R Y k k 0 l y u d 3 k s B 5 z e Q A O h 8 q 1 x s l k g j w e L 3 + O m 4 J L Y X r w d i h T X p 8 q m F A / f r I l U F 9 R Q v U N X e R z R s g d n 5 M G t L S 0 S L V 1 d f R g w E O h l F 8 a S D I R p Y o S D 1 0 5 E O P j F J P Q u a L h 9 P T 0 c u N z 0 v 7 9 + 6 W B A U O D Q x S N x a i r 6 5 B c P 8 j H I K T H 4 6 F 4 I k E v X 7 6 k q s p K O n j w o F z / o c D 9 o 6 E 7 u J P A X 4 K J n u D v 8 W t i 4 R 7 i 8 Z i k Q Q Q Q A q R C 7 H K p e z Y w x M l H L B a V a 3 E a n 2 G u w 2 9 2 8 + 9 6 2 j N K 7 2 b m J e 9 T h O P 3 d z 9 N Q j X t a + N W U E V j c y n y J u f o U o e T F h e D N D A w R B 0 d 7 f R m r p b m w m i W R K e b Y 1 R X l l J v X K M H R o O d Y 4 k 1 P T 1 N 5 e X l 0 s i S L K W W l 5 Z F G j U 3 N / F F S n L 1 9 f d T g g k Q Z c n 1 5 Z d f C E m 3 A v g 8 j 9 d b 8 P N w f 1 a i h J a X h A Q g F a 6 P s F Q D + U B M B C 9 / D p h j 3 r H M n U 2 K P 6 O 8 v I L f u 8 z f A w n n k I 7 E 6 / X J Z 0 C 6 B y M J e t Y 3 q t 7 0 i c H x h 0 + M U G h Q 5 X U n K R h y S s + M B n 8 k 0 C 2 N x + f z k 9 f n p f 6 5 M h p Z y D b I X x 2 O U C w a p d e v 3 7 A E a h V V y u f z 5 T R O A E R a W F i g k p J S b q Q u m p m Z F X J C b U I Y H 3 9 H U 1 N T 1 N T U S J U s m Z A H i X f 7 9 j 2 6 d u 2 K 3 A M a M g i X T K b I 7 / f p T 1 4 J S B 5 I C z R k 3 A e k U Z r / n E 6 X I s I G g O 8 M L s x R Z V U N p T i N + 0 K 5 h E L L V F F R K S R B 5 2 B I i v t L c 4 h E I 1 R a W i b 5 p i z w X t y b 2 1 9 O 3 / 7 4 Q v I + J X x S h P J x b 5 w u O 8 U N M c E N I k G f d 4 Q 5 N 0 1 P n j x l M v C 4 q L W F h h O d r M u U q j c w 2 q t C V J q a 4 r H P P p 1 D r B Y u 0 c 8 / v + a x U D V 1 d n Z K r 9 3 T 0 0 O t L S 1 M p h J 9 1 U p 8 / / 0 t + s U v b q w g I j A 1 N U n B Y J A O H D g o j R d j I A D X G v I a N b P Q + w E j Y T Y L I Y J W V 1 E u k K y l Z W X 6 G O p e T O 5 F x K y W W 6 P z L N m S L h q Y d d O v j 0 S F f G / f d p O r v I V 8 1 Q d o b P Q l k z Q u 1 3 4 K Y E I 9 / i Q I 5 f d 5 y F 9 5 n C 6 0 h K T h o H F G u Z 7 H x o Z p f 2 u z N I 8 U l 8 S d f h 9 F E 6 z G c G d c 5 k 3 S x f 1 q z J E P k O p t d z c T r Y E C f j + T q 0 a f K Y x X r 3 6 m A w f b q J S l F 4 D x V H 1 9 P f f u L F 0 S S S o r U / k z M z P c c O O s V p V x X r Y x r w f y u 1 h y Q O X b D J Z Z j S s t V f d h y A V j C s Z 8 k D y z M 9 N U U 1 s n h D b n I e X H g x 5 6 O + M n n 4 v H a C k n N Z b F 6 G Q L 0 Z O x E g o l W e o u v q J 0 M i q f u 9 v x S R C q q t R P 7 W 2 d V O 2 L i n o D M k F t Q W O Z X H b T / h p l y T K Q A t H S A K + s f Z H b M i T B Z w w O D o o x o d B Y x Y p 5 V g G f / P i E T p 4 6 I Q Q y g I Q 7 d u y o P s o C 9 / T m T Q + d O X N S 5 2 w M V l K s B U g z q I Z O J g q A s R d 6 F a i 9 V o T D I V E r Y c z w + w M Z N R N A G Y Z 5 b F j G 4 0 X g u 9 4 A e Z h U 0 Y S T D t e z O k 1 O G p r 3 M S H d l A 7 1 U C q + J N f t Z r D y y 6 + 7 O H Q 0 1 t O F o + 0 Z M q E R D A 0 N 0 d z c P L 1 k q b G v N M E X Z i F q l S Y T E I m b D 8 v i y e O n P D b q e C + Z o C K N j Y 7 S V R 4 f W c k E V F S U 0 / 3 7 D 6 S B G u D e H j x 4 J M a R z c J K J v x e B A C f b U U q x c 1 d x j t K H Y N U w z g x y u M i q G 0 G P i Y P p B P I B K B 8 4 v y 7 I K H w G S A T 3 g N 8 2 R m m 6 w e j 1 F C W o L d T b g o F Z 6 n N 3 c O f x 2 U c O E Q V d U d W 1 M 9 u C 4 4 / 3 t u 9 E u p U 1 y F q r H B T j C s 0 z g 2 3 r 6 + f x z g B a m x s l P M g V l t b m 6 S l E L i x Q B p B 3 V s N a G w w P N T V 1 e m c l U C j g 6 R 5 + v Q 5 X b 1 6 W e f m o r e n l 0 v f y c Q 8 m D M m g k Q r 5 X E Y 1 K y t B q S Q j 9 V T 3 N 9 i c I E 7 B J c Q A u S A B a + y q l p f m Q X y A 6 y m W j s P d B R W w w d I 6 e T f g j m s K H P n V p 8 / 8 5 s C f N n V g w m 6 P V A i x K z x h 2 l 2 + q 2 c 2 4 3 g U r L Q a x e F g w f a h U y R W I L e 9 L + T C j 5 4 8 I C M e Y C x 8 X G Z M w I M m Y C 1 y A T M z 8 + v O m E K a Y A B + d N n z 4 V 4 F y + e 1 2 d y g e t e v n z F 3 9 + S Q y Y A 8 1 I Y X / 3 v / / N / K c T q V r 7 E + B C A T A C + s 6 K y S s g E l Q 5 j o U J k A k p K M Y 5 L Z 4 w k I C M s k x F + n w H M 7 j F W C X G f H m d K p h h E 0 j P C P A R 9 N u a i 6 w d C 8 r t n I w E q r z n G Z 1 b W 2 W 4 I 7 2 k + x Q m H k 8 d F V X 5 6 8 y 5 N r 0 Y S d G h / r a g 8 q N D u a W W a h u 6 P h i U V r y t / P Y A 5 H A Y G 0 2 A M c P y M i X T 4 c B e d O 3 u G V b q K g l I G x o y b N 7 + n f / 8 3 f 7 2 q e f v Q o U 7 6 d 3 / 1 N d 2 5 f Z d e v 3 5 L T 5 4 8 Y e n a J 5 J k q 7 G W N w W A M o I k M 9 f h d y p r Y o l I p n d j o 1 K e k F A g J q 4 / 2 x y j o w 3 x T B n N L D l 4 D J q k I / U R + Q 3 B q F s s r r s R j j / + 8 G T 9 r a k I 4 P X 6 K e k 7 Q u l Y k G I p N 1 3 d H x T L W V N T U 6 a C M c f z + v V r a f x Z M / H 6 M D A 4 Q E 2 N T W I + x u f J w J w b 2 L v x d 9 T A q i S s c 6 s h y m M U q I G X L 3 + m c w o D n 3 v r 1 m 2 6 d O k z H r s o q Y L v A Z F h 3 r 9 + / e q m V M L F x U U e Y 5 V Q K B T J W B W B 6 a k p q s s b 4 1 m B 7 4 b K B w I Z j w p I I 2 u H g H E V J o l B K A R I v q l I h Y y l c A w o c j q p g n 9 S e y 1 3 b i O D / J m F r a j F C t d / / R / / 8 3 / p d N H D F y h n M h 2 W M V M y 5 a B T 1 W O i P s G A Y M g E w F Q 9 v z B P 9 W u M g w o B 0 u X e v Q d i S Z u a m h a v C E y + I t T v 2 8 c k W 9 1 c P T k 5 K c Q + c e J 4 p o G t B p z H f N J P L 1 6 K h w U m g U H 8 f f w d j Y 0 N 9 O r n 1 0 I C 0 9 B x D j 0 / A s Z u u C 8 0 d n w O A j 5 j Y m J S J A m u x T H U 0 u Y m N Z Z M 8 v u 8 B S a q D a B 2 Q q 1 L c L m a D i i / I 8 L 4 C O 8 H 0 d R 4 y 0 E 1 p U w s H l Q t x h S p u N i 5 H o i q A y m W U E T H W 0 p p c J b V 2 f T W q L R 2 g O O b X S S h q v e d p u l g i h J w 2 h z / V + o 8 1 M E N b 1 o s X + 3 t W X 8 5 N M S n T 5 + R t + k z O t 4 Y F + 1 3 v b h 7 9 x 6 1 t r b K J L B 1 o F 4 I I y O j 1 N 3 d T f X 1 d X w P Z T n 3 s F 6 A x N 3 d P U J G q J G B g J 8 / p 1 0 m k J G H h o o Y Y 7 d I J E r n z 5 9 j A l Z Q k K U R C L m / r V U s j J h 0 h j F h Z n Z W i F d e V k 5 / / O M 3 1 N z c T M e P H Z b f A h L j P q 0 A Q S E l Y d A A i e D r W F 5 R y a r e C F X w u K u M P w e S F x I T n w F y w j g B 4 D 1 I 3 x 4 o k / t M p l V J O z l 9 s j l J o Z i D J l k d T C x 3 S / 5 u A B P q 6 a 4 g l L f m D K s Z q p e u j T 6 j u u o y V s 2 U A W J o a F g a N c Y B a K D D E 0 s 0 E G 5 k F c V H v + y K S M + 5 X k D S P X 7 8 l B v u W W k k q w E e 5 v h O S B c 0 t L W u X Q / Q C U D C I G B C G X F j Q 4 O Q D O f u 3 P m B q q s r p f N A 4 5 Z v 4 + 9 8 / u I n + q t f f y 3 E 7 u z s o K q q K v H I e M H 5 k x N T 9 D f / 4 a / p h / s P 6 d r V y 3 K f k F 7 W C W X 8 X q i 0 I B X K F p I P 3 w d z v z G l G 8 z P Q 2 L 7 R S 0 U F y Y m E + 7 l 5 b i H x h e z X u s I b h f u E C F N 6 V S S v I l e O V / s c H x z v / g J 5 a 8 5 Q a G w m r 3 3 z j 2 k q + e P i m k b j R l A A 3 j 8 + A m q j o L z Q a r t + I y m 4 k r d u 9 H O D c O z s S J 4 9 O g R H T 9 + f E 0 3 o 4 m J C e r u 6 a U b 1 6 / p n K 0 F G j o k z t L i E i 2 H l l l C 9 U j D P 3 C g j c d y D V R X W y v X o f F a J S m W k 8 z O z o m P I T 4 D q h p I B D W x h a U Y s M i E K 2 e i Q t V b 5 g 4 I 1 k B 8 D r z L r Q C p 8 f 7 V A F J h r g v v v T f g p e W Y u g 9 D K j 8 L s h i r 5 v D u c B K P y V K D c r 6 Y U f R W P m 9 J P Y U j L r q 8 P 0 T X W m e p q 6 1 e G r M h E 4 A G d e H C e b p 4 4 Q J 9 + d U X 0 k s b 3 O 7 3 U f 9 s d j w A n 7 S H Q 4 X H Q j C Z / / D D A x k H r U U m A N 8 x M z 0 j x N 4 O o E H C M F J b V y t z a Z c u X Z S 8 N l b x / v D 7 b 2 R y O B I J i z q G j s Q A K h z e h z I x Z M A 1 4 Z C a n A V A J j j G Q m V T r k b O F W Q C 4 J C 7 F k C m J V Y 9 Q d x z L b G s a s 3 H y I s k J I k f w 2 N e J 6 U o 1 0 u j G F H U h I J O f 6 7 Z T V 9 2 L H J l p V g i 9 M v 4 w U z c G q D y D N C Q 6 k u V 9 4 B B 7 7 S b / u 2 t X 8 K T 7 m n u S V H B 6 l w i s 2 o D Z v E X d P H S J U q 7 S s V 6 9 W b S T X e 5 5 8 X 7 4 A d o B R r t l S u X R N 3 8 G M B 6 r J N M d I x p / v a 3 f y 8 N F d Z M e L z f v H k r U w Z T k 1 O i i h r A G v f w 4 S N q O 6 D m 5 A z g M Y + 5 K g B q G 7 w i 8 g G r H r Q C m N E N o A 0 Y Y K 5 K P C m Y m J O L X I Y 6 P x P z P a n 7 Y q o x a S N p q O j F 3 c c 7 / u X + M / P 7 i g 6 f n + r g q k i L 6 r E c T b M K o S r T S i D p n f N + Y S z p o F t 9 P u k x r U S o 9 C d p t O 8 F l T W f 1 T l Z J L A w j 3 v S / F W u V n x 1 K E I j Y x M 0 O T 5 K 0 V h Y e v 2 u r s 4 t W 0 C 4 F l A G 9 + 7 9 Q O f O n a X e h S o 6 3 R w X T x C M 5 c 6 e P S P S C A R 7 9 u w Z f f 3 1 r / S 7 S M a U z 5 + / k G s w / r G q h 1 a A N G 4 P V v M 6 W C O I k J f J B I u e 8 U a f n 5 2 h q h q l Z h q V E V I O x A R G 5 l 3 0 e l K Z 1 Q 1 E 9 V M J V B q T E S I r S W X O E T l f j H D 8 y 4 P i J N S 5 Y 0 e o y q O M E D N L x J X F a l 8 b q z c 5 Z M L L y p + 3 G E U F E t 0 f y q 4 3 a q 5 M U m j 0 R 5 p x d Z E r U N h r 4 H 2 I x 0 J 0 q D p M + + v 9 5 G F t a q 3 x x X Z g Y G B A J O u + 5 n a a W n Z R b O q l S C i M k a A S j o 2 N U 1 N z k 3 h j G G B u C Z I X C y J h j J B F k A W A c o a k C b C q W 4 h 0 U D F B n i W O c b 6 U J S X U S 6 M a w y c S 6 r X i U x 6 p J K B T S D C f E u R 2 J C j g e q e v K C 4 U p X z F L L s r O i + 9 M l S M / h k X 1 Q S U F 3 k O C p A J S I b n 6 c 8 P + 3 T l E u 2 v T l C T d 5 I L I 0 m f H y + h l s q E e E 1 v F B 5 v C S 2 m q 2 l i y U c P h k t 4 j J B t O B 8 D T c 3 N N D I y T O X + N L V V J 6 m 6 q Y u c Z S 1 i D Y Q J H 3 N Y V j I B k L g Y X 8 I 7 A 2 u 6 8 l V U U 6 Z Q r 5 E C O Q s B q 3 h B J L g w w a w O 6 Q R j g 3 k / r H w o 7 5 V V p N Q + 5 C v H H a d o E M W K o i T U 5 2 e 6 x I E U Z E J l T C 8 7 q K Y k q 7 s D p i I L o a q q k q q c s / R F + z J 9 f T h C R + o T N M q 9 N + Z w A p 4 0 H W t I 0 B e d m 1 u / A x J V + F N 0 + U C U V V B 1 D 2 H u n W e W t 7 e o 8 R 1 D C y W 0 E P H Q m w k n 3 e n 3 0 o u J E l o O H K b G p k Z 6 8 e K l S I L V A D L g 9 2 M C 2 o y D o A r + 6 U / / R n f u 3 K V v v v k T 3 b p 1 h 9 6 9 e y e q 5 S K r i v m A 1 d E A Y z m o g / j O S D x N Q 3 N Y n U x U y / V U 4 s 2 t K 5 x A f W E v D N X L O f l 3 q C m P Y k P R q X y n O t q o w o u l 3 k 6 p e D h f 3 u r z 0 i 8 6 W K / X U q X Q u C k f w e A C P X n 6 Q r z Q s c A P j q z 5 H u T j Q S e 9 f L e 6 9 8 N q 2 F e e p N N N W Q v Y k x E v H a q P U 7 l v e 4 r 6 w Z C X g p H V C b v Q d 5 t V 2 g R d v X p F 5 x S G d E 7 T 0 9 T f N 0 D N L c 0 y Y Q x V E B 7 6 t b W 1 I q V A E G g G I B v G a 1 Y E F x a o w i I B k / x z M d 3 0 f M x D M y E s q y c 6 s g + L O y n H J Q m Q t C Z W M h m X V b 4 B 9 z J 3 S s W 1 h s r x p w f P t 6 e W t w E o 9 M 9 P t c v 8 B s i E M L b g p J / G 3 X T l Y J T K m G j A W t K p E N C z Y n 2 U d Z k 7 1 I 7 v e 1 f f 0 + F 9 A K k a y 1 L 0 f N w j E 8 e n m G D 1 Z S s t Z R 8 K / N S b f J + J V L Z x 5 i M R i 9 D x x h S 1 1 a 1 P S m L i 9 9 t v b 4 p 1 D 8 t P n j x 9 R r + 4 c V 2 E h z H K Y D r g x x + f 0 N E T Z 8 h T W k f V / h i P G d U E N s p u Y N Z F I / P u F d Z P j C 2 / 6 I y I Z d R K K A B H u B x k g s c F X J J q A j N y r l j g + N P D 4 i H U l 2 e P U W h x n i u a 9 X l u S S D U X 7 p 9 0 v N d Z U K V M q E 2 S i b g p 5 9 e 0 s m T J / S R M p V / 1 7 N 1 c y J o K N j o Z a s x H 3 b S s 1 E v x f M 0 q E I A q b 2 s g m I B Y F 4 7 F q A s 0 c C H h 4 f p 5 9 d v q f 3 g A d n + T A j C H Q 7 2 3 c D G L c e O H q H q a m W 0 e T r i p s V w g q J p v 6 x o r u M O 4 1 3 Q J d + V T y Q r O m s T 1 D u j 5 v 6 s p E I a 9 Q f P i W S C S c X E c j l S V F 0 y q 6 + w P 4 p m D O X 3 e i g R X R Y H V B T 6 w I y T p l g 9 A Z m A E h 7 7 i K q 3 Q c A S 1 d K S t W x h U n c r y S T g N m P u c y u A P g N 7 X z w a X h + Z A D R w W N p 6 p n O d W g 1 A p N u 3 7 4 r T 7 / V r V 2 S J P / J Q 1 n A 3 u n z 5 k s x z 3 b 3 7 g 1 j 8 Z k N O m g 6 5 h U w A O q F 9 W g K v R S b A k A m w d o C Z N E j G A Q R L 8 A d j 0 9 F i Q d H c 6 d U T h 7 j x R 6 U n 7 Z / m g p 7 v o e G h Y Y q H l 8 R 7 W T q 6 9 1 S k F a I u j o 1 x z / u M e 9 z s B i s L a 4 x F N g u 0 k 7 V U s o 0 A x P y + z y d G i M 1 g m N W w B Z Z s V q A s B g e H Z R w J i x / M 5 z d Y x V t a W p Z 5 K o P X P 7 + h r k O d M p Z 6 z O N C K 2 C I 8 f D H N r K q u x V Q k g u z j A 6 a C a 6 + J M Z u 4 C J Q N 2 7 n g P m c R D Q k O v p j 1 t t p a Y D 2 t 7 b Q m b N n y R M o k 8 q 0 9 n R r A Z 7 o m K / B o B p e 2 N Y l 6 q 8 n t m / R G 3 Z S + l D A U n i z 1 0 / x D z A r Q 3 q 8 m c q V U j A y o H O x z i / B k R g T v a F Q W K Q 4 i A X v f a z 6 h f t V P s 6 3 x l g 1 S 9 H 8 J j q k Q n U H d y c E e F B g m 7 a 0 S K n c d m H H 4 P j X R y 8 2 0 K / v D H 5 5 7 g T d u 3 O T j h 8 / J g N l V A D C c t R B 9 w Z 9 o r N / d S j r / p I P + K p h E I 0 V t X j / t W t X c x b H A R g k b y c 6 6 x L U X r P 5 F b e v 3 n l o j M c n W w F 0 / j A M W H d y g j k c 7 R q b c B r A 4 t f X N y C E g l f E y Z P H a X J y m j u i W g r H k t Q X 6 c w o B e X c q Z 1 s j N O 9 g c 0 Z c q x j K a g a M D x h o h f + g q l k j B z p J D X W F J 4 D s x N s T y i s n f n i V I d U K H p S Q y Y E W O F g U U I a 8 0 m F A N e b i o o y 2 T c P 2 1 / B W 6 C 6 u i o z g z + 5 5 K J u 7 r E 3 q 0 K t F 1 C F T l p M 6 R s B 7 m 9 w r v D Y Z z N A 2 / 1 V l y o v k A i A 5 B r o 7 5 U x a m u r 8 u t D R w T J B J M 5 D B P o h G A B 7 O 8 f k F 2 b 5 i M e m n E d k m u 3 A l Z S K U u u I l S S C Z V O x K m 5 b v V O 0 y 7 Y u H z + y D j V V i / q C P R 8 K 5 k A N a N e u D / A N b 2 9 f b J M o a m p m R u K M t N i 6 T c G 1 S D Q 5 J J T 5 k i 2 m 0 z A R r 0 m 8 B P H W S J B c m 4 l m Y C A n n A G p l m N / H O 3 X w w x 8 D l 8 / v y V e N U D 4 s 2 u l 4 E Y i Y 7 1 V 5 h i w C L H M n e E 2 g K T k r 8 Z H N k X p 5 Z K 6 5 g L 9 6 X u T S Z 5 o U Y J y d R Y a m J 2 4 3 O C H x t Q U j m y b 1 g K L s h Y x 5 D I C l + o V x o e g B 4 W y 7 r v 3 r k n M / r Q 8 2 t r a 0 T F s 8 I f 8 N P z 4 Y R Y y Z 6 P f b w K g o l 7 v e M o k O 8 v 3 M B f s p q 3 H Q h x B w K i w k H 4 m S 4 D F G M 8 5 Z Y 9 J 2 B 0 W A t Q / S D 5 0 V l N D r 6 g j r I J f W Z j G O K O A q Q y U H W p N A 7 E 6 A B N A L G w v Z 9 p F 3 Y N p h + w Z T j T 2 S Y i 3 5 A J s S E Q d l 6 t b 2 x W B 4 y + 0 X k 6 d v S o b C q J T U z O n j 2 d s + 4 J g I X s 1 k A l R T z Z 9 3 1 M Y L n H e o B K M b 9 z O 5 F P 8 N d j c R k v Q T K t B X i U e L 0 e W l x c E n P 6 7 F g 3 X W j d + G Y r + H 7 8 1 m M N V l X Y / H B r A a g W A S k 1 u + D K t A 8 7 B l v v H F t X 4 R f v Z 0 W k b E H j w W W Y d F y I q o p H p X g d U d H / 0 Z v B W l V o e 6 y n H 1 E i F c I U j 9 f W I 6 X c z o / A p g K Y j w X E Z J 4 t 6 1 x A 7 c b S d 6 j M e F A C 9 p e A B R Z L 3 g P O k F j 5 N o K A Z + X 1 l m r m N p A r o d A o l k J 8 Q i V t G W w 7 h i r 1 + 2 S 2 H O S w S i Y A F i m o J c E I 9 n t T e W 0 t h Z 0 p 8 T 4 M 6 q H i z I V 2 9 u f i J 2 D M 8 j 7 g n n 2 W c c 7 H Q i L t o v Z j F + n e v f t i B L I C d X D z + 9 u s S j + k P / z h G / r j H / + V g s F F S X d 3 9 w r J z r d s T E q Z J f G T e r 8 J A 7 R N v E i s W y r + A F D Q 2 h b s B s e / / f i T L W / v T O d + S i w v i D U p 3 y B h N s S H p w D G J p B Q 2 G w l H z i H a + w E e M V j z u Z 9 g K F g q x s O y u l 9 X g w g c q e / X z o s T 1 k j x Z P w S 8 T E 7 x C r g 2 E 6 c u S I X A c C w T i B + o A r G I 4 x 1 v 0 z d 1 w b u e 2 A N y 3 e / k 9 H V 4 4 X s f w D 6 7 X g g i S u S B J i V O Z P U n 2 N I p j d w F 2 E 6 g H s F m r L / e L l j A q z Y n R U 7 b V 3 + / Y d i g 3 d 5 E b C F Z q n I s H F 5 o d B r + 3 I B M B l 5 3 3 A T 9 5 q M g F l v p S Q a i 2 I S u q t o u H h E X o 1 4 a G X E 1 4 p T 6 h 4 c I z F O P T d o t o L E E v p 9 + 2 r F 4 9 0 1 A l Q v 0 F P i X D M I a o f l s 2 s j t y 2 s b i M a 3 P z 7 B I w z S P q q Z 1 C R W m A 5 m Z n M x Y 6 K 6 m W l 0 O y L x 6 W I h w / c Y z a y 6 Z Y L V T n 0 P v C F w 8 r Q 5 e i 7 2 + 4 O 4 X 3 T d D + M L h 5 L / e 1 g C U e 7 5 N Q Q N R R L g a H h a W o E A j l + W a + m g Y H B r k y k r K m a X g + + x v U f N W y p J s 2 4 X o 0 u u B i L Y T k E T h W s D 4 i D Y K b R A 7 w E 2 J x P N 5 0 Z d v Z 6 W D L V t f V u o 9 v z o y d V A s w 6 d b W Z l E D M R j G z k b v B l 5 T J D h B / T N u + g u r S e / z x X t f D / 0 x 8 D P 3 / G s Z J 7 B J z E 4 C x h O U b T S s S A L M h 9 2 0 U H J a J n a x B A O q K 9 a R w V M f S z 2 O H 1 e q I D z + N w q M o b B b w O C c K 7 M o 0 8 C U R M Y 4 w T m 4 Y n J 6 8 1 4 n 2 w l b E q o y 4 J U d U q 2 S C c A z a k s s z z 9 C A W P X H l e g L s e D 2 Y o y b 6 4 6 s Z 4 e e r s B K 5 5 6 7 t T H A 1 T j 9 S I a D s o T S 8 o q c / f W K K 9 t p h C p q Y i A O y X 7 S I y N v a O v v v q c V T 9 l F F q I b P x 3 w W M e k / T o Z B D n O t j m 3 b d 8 P L Z 4 3 r g k / B h g Q i n W 2 y W 4 u a s y e 7 k B i L H P H g w T c B n q t T h 2 Q v 2 r 7 P i S Q p F c i x R W i V b 4 0 7 I L 0 Z W D s Y + + t 8 P 7 A O f W p 6 O F x 3 e r 7 Q n 4 o U i l 1 1 8 G 4 d l B O n A C C w r z + 1 s H / T w V o L u s A v 7 8 p k c e f F A u R i M 1 x w d / w 8 2 s c M Y + 9 C z s q N K P p R q Y e M 5 + 7 8 p u Q P 0 O X J e W 3 2 S v Y D s J V V + F 7 a d C Q i R D K m x 0 j 6 d O Y G 6 p s y 5 L H m w v H O y / S a U 8 5 g L 2 l a X o S y b R V 1 0 R u t Q W l W c 9 q Y K X 0 7 Y C 1 g / l 3 x b y o L J C n X r f c 6 q 2 F 0 7 Z d G U 1 w N O i L 9 p O J y 7 8 g q 5 e u U Q J V w V 9 2 + P f l P O u 1 a D U x W M o q O Q t F U q d k 9 F T T i G h 0 W p w f n A x t y O 1 A 2 x n l D j Y U E t 4 m o U B B r z w O i 6 0 A + v p 0 6 d k w 5 U b 7 R H Z V O V 0 c y z H g x q w 7 g p r J 6 C d T F g a I D Y x g T 8 d z N Y Y h 3 z Z G d n U e G Q r c O X 8 Y W q o d F B d K T N 8 F Q R K y q g 8 4 J L f 8 X Z q c y 5 S G I t h + z a D H 4 e 9 9 N n + G P V M Y 0 M X / m R u D 9 I o C g B e E + + m I i v a z 0 4 H 2 0 k o r 0 t V I g p 0 d m 6 O R k Z H m U y L s s 1 V P s y k L 3 a N X W 3 b L y z J t i t g n I i x O g r J Z B x g M Y 6 A x w E q p 6 1 a 9 d g f G y W s t W F 3 3 b O r T N S a s s Y m L J h 3 k n 0 O N c x G O e s B 5 r j m L I s d 8 U 6 E U 8 1 4 x C g 0 F G Q U + j z 1 f U n c g M 3 A v w Y 3 Z 4 + A p + B h M 0 U 8 C 3 d g c E i e Q 3 u g 7 Y B 4 O s M A U a j 4 j h w 5 L M u y s Y u R U R E N o O 5 9 D E / y z Q L t A a t v I Z m M 1 Q + N t U S 7 5 M A T u 2 S L p d R 6 S g M b + 6 O x A / u r V l r T M A b E 5 / x Q Y O 2 T 2 S h n P a h j 0 u b v 1 v R s z E O P R 3 w 8 D s b n q M 8 q 9 I k u V h V R 3 2 p s a J 9 g K w k F i Y M n S L S 0 N M v E 4 c W L F 2 S V L o w R C i u L F h 4 T 2 B V 1 d H S c / v z n b + n N 2 z f i b w b A m 7 r Y g A F 6 2 G J E O V I f F 2 m 1 V U A J v u / j Q O 7 v e 9 W C y w M 1 h a 1 p h R o 5 Y J U 4 7 8 P 0 8 k r t A d 8 N E l 8 + E J O n y R v g + 5 h C 6 o C R 4 n K S P D u Y b S 2 w l X P s o a Y 6 k f B w 0 G z R W w J j B h 6 O s I J V y g 4 S 7 N i x o / T 5 5 z e o l H V 7 L C R E x X z I U v G d A t r H r M X f D + Q q q P V s M / C V 8 H 9 c X p i m 2 k B 0 3 Q 6 7 H 0 r + i z y G w k d g L N l U A U m t v 1 c X g t F T 8 I q s w Z F g T h v a 6 S A q u l 1 C G a s 6 + Y / V z E 7 o v R 9 4 O h + e L A h s l / n 5 Y w B e H o s R B / X P u r Z l n w v d R N e F b 3 4 Y p m D f T b r Y O E P L s 2 M 6 d 3 W s R 2 C s R U 4 4 M g / N q / E k x t P C I 0 u P g p Y A V Q 8 5 a L z L I f U E S r s E W 6 l 8 W J Y O D w j l D K v y 2 t r 2 y 0 P C 3 g f M S Z l n 5 u K 9 d p t 7 2 g i g N u F B B r 3 T n n U 1 0 M 0 C D R J z P 2 u V V O v h z 2 R 1 7 s 3 v b l F D u n t V 4 8 9 6 A U 8 I 7 A C F / e T N M n w r s l 4 i D h r V 7 k 2 Z b + S K z f S t n I k x a A o T Y D Y C E w p 3 a I + A M R S k E f a O s B Q j j 4 9 G 1 + x V Q c B 4 I i 7 j L q B 7 l b 3 n 9 p A L k B W N G 5 t w H q q L U 3 P F S i N I k l y y L f M X X 3 5 O 5 8 6 f p R O N H + b y Y w i B z S 6 R b q 3 K j t E w 5 a G 2 W 0 v T 7 X 4 v s f A R E i E Y q Y R D B Z W P H Z H y 2 9 F O B t t I K F d m 3 V M 6 s x c c 0 s D S E n a 7 y Z R k D t T 1 y z l P l c D S 6 j 2 s D 5 A I Y w s u O l i T l A d 4 X 7 N s a Q 3 I m C 7 k k b 0 4 s J I X l r k O J s P m k K b 5 x T A F 3 3 V n 5 g u P 7 o v L Z D 3 m p D B 9 Y A D X L O y H b j V E g E B J a R P Z X B y m t l O M b x C 2 M k p A 0 s D Z E n v B Y d t f I B a L 0 / D I K E X C W f U A T p l A T 2 8 f S 7 O U O M s a 5 G / A u I f 3 A 8 s 0 r A 6 5 J b 5 c N U p t h p N F R d 7 5 9 Q I N 3 z 3 x P U V H 7 s o W B g 8 e P q K + i a i o t s Z M L x B + 8 A v Y I p H q a C V X Z + P F p O 1 k O X d 8 9 + y 1 u t M d x r 7 K U q r z 4 8 H I H v E R w 9 g J W 3 8 9 e v S Y a l u P U n C y h 0 4 c P y 7 S 6 / G T p 2 L Z u 3 H t C j n M 2 g 1 G l D v O W 3 3 b u 7 / e b k Y T q 3 w n W E o B I S Y Y 9 t g z j Q M u X U a q g H y b 2 X 8 P X h H 7 S + a Y W E l Z J I o 9 P 7 7 n + n J 7 c 5 9 X D P L g G m w l l s Z W Y o m E e M v g A Q J m o S F U / G Q 8 K g s O O 9 o q q L Y 2 6 z S 9 k + A i K k C z H Q h V p X 4 x P o A o 5 y + c k 3 H T 3 X v 3 + N h N l Z X l d P r U S X r 4 8 C G N j 4 / T B d b l L + M h z R Y y A X f 6 9 8 j 0 I c C 2 Z X h 0 J 4 C x F M Z W x l P D 7 I 4 E Y B / 5 j Q K f B / W u v L x M V v p i / h B G q H w y A S K N 5 C t A L C 2 d 9 D E i e e U 8 I 7 k W l + D R s b J N 7 U T I b Z E 7 i O X 5 O b E m A X A w x P 5 v N 6 5 f U 5 K q J C U G C y w q x H z T 4 N C w E M 8 K P I X C R q p 0 0 Q I u U F b D 2 e e d U W k q 2 I / j r d 6 1 C c a E / F X S + Y A U A f D e G x 1 R G Z s Z c u J B B F j l C 5 7 U l O R O H C v y g D I g C 8 i j 8 / W x y c S x 5 H O 0 t G S f D T B t M 4 b y 6 J 1 c s 8 A J z m c V 0 E z m m T k p Y 8 0 z g B F i a p u f E P i p A K 5 a c I W C t A I w Z w R S Y f 8 8 z A / d 7 l O T 5 h e b 1 W a Y q y E 4 / l q 2 g A P 5 Y C q H B w y s t / F 4 T J 7 S r y y 6 M N u r u j U Q q S O M A Y F U X O G 3 7 B i s / 9 Q l 6 r x 0 p L o d 7 X S w T S s s 8 e Z O Y M b S P n q 3 6 F L L 4 F H y F m D z D o O l q E O e h r e H D w f I g z 3 K 0 T 5 h + T P A 3 N P + K m U F x P z e t 2 8 c d P / + f X I m s y t 6 r c D n / P p C P T W n n t G x 6 h m a m p o S I 8 T 3 3 9 + W + a x 9 + 7 I P t u u o s z o A 4 5 s 1 c T g Y I t W x F H O A P I p F m f M S 8 G d p D z s N / i 3 2 + I O F T x W o Q s D n F I / n v r 4 + P p s L J 9 Z L M 1 D G 2 7 X / w q c I z A E Z d 6 1 C P n m Y p 4 L D r t v D 6 n X L b y j l K m w I A E F g c G h p b q b g 7 J g s w T n F Y 2 B s Q P r L X 3 1 l 8 c 3 k D j G C Z S J K 7 a t m A m G y t 9 K X p K p A k p a j q O M 0 D c + Z J 3 C o g I q 3 x m g 7 1 r a 0 k 3 / 2 0 Z N U + Q h Q Q C 2 N t R S M O q m 6 J v e 5 t w B W 9 Q L Y 2 W g P W w v r 0 v x C W 0 H D k n q j P f t A 7 k K A m R 3 E x F b Y R w 5 3 y a Y 6 0 D Q w 7 o W q Z w V 2 V c I D G 6 D W z 4 Z d s h w E i y x j z D G Y 0 p k y s l s T v M 8 N o Y R M c k a l 8 V A 2 u 8 A 2 h H J b V g Z G u D T j P D L G g r P R U O 5 2 y o C 4 J 3 G Z m o 0 S 9 7 A 9 w D g q f 6 n + 2 Z a 4 G C 3 y t P A V W K / r F 8 z z I I X f z R 8 K s m i S L G H a E c T h U M 3 S K s E V j n 0 s s s R S e z X i v P K s s Q d s Y 5 S I W W f 2 U g l 6 8 u N j G n 5 9 n 7 z L 3 T o z C w x w M T j e w / b B 9 G / Y 6 R b S w o p S X 1 p c h t Z a p o 8 n 0 7 9 P c O B J i s Y y C 2 t f i T d J X X U x 6 q h V + 9 m b 8 H Y S G o k y o X / W F p G x F S S a O e + B m 0 W B N r U T g Y u k Q O 4 O B E 9 p N f d 6 S L O o T y R k T V T L 4 c / E e z x / + X t l T Y O o H n v Y P p h x D d B d Y I n 7 g e q E O N Z i Q x x f A Z s Q t 3 P Z u X c t P L R s R I q H 0 W E r 5 + a K B A 3 M G j e 0 7 I 7 B I F M 4 r i S X x 8 l j J j 6 H B 1 p j t b b S I n P b 0 0 4 F M b D Y I a C T M Q g u h n g g G y M v d 5 M Y 3 O L h 1 H j g l 0 H 3 c m u G f H v Y H s D C W s a S C F h t t 1 t I K Z 8 n T W d a 1 I L O f I Q 2 o J I 7 W J V z M 1 G e j H h 4 T M Q Z m k h O J o 0 h F U L f t I u C Y S X R T j X F Z L w N s u W 3 p 5 0 K 6 / / F 2 w x n O k s Y R x p 6 e k r 2 N A D j D 3 V 2 0 o + s A g L Q u Y 2 a s I f t B a Y k s K c h 5 p 2 Q z g e e + o 4 J 2 + k l F z X o v f T w 6 F O D h X D u e 6 z V h r 0 0 D M q 1 0 Q E 7 1 J 5 p j m b G U U I o S a f o d F N E j j G e g k r Y W B 7 n D 0 x R i Q f f a 5 8 G Y Z s x 1 L L e y h e o r m 0 g r 8 d N V Y G s E o 4 d j i C 1 i n m d U z H C N P w H Q 7 4 c E l i B D m 5 C P 0 G j 1 7 J 0 Z o K J h l W / d w d 8 9 H r S Q z d 7 / B l i L n P / a U g D 9 R 0 B 6 h t I o l Q 9 J Z l O N E a p p V I 9 T A D S a m z B Q V 5 n U u a 6 M P / U U Y M n t P B n 4 m N t E G w j o f C g L 6 P G + X 0 u c T 2 y A r 5 f P d 0 9 3 B t + 2 C 1 j I K 2 + Z Q / r g d l Y C K T B h j K F t h V 4 3 z 4 S 0 C r g I w g j B e Y N Y Y 5 X q w L w 4 U w o F j a Y c w p x S P I X w Z q n y J a i x 8 M e m Y f C 3 h E J v p l o I k 0 / j b u V q q c J W V m x 8 l l g O w X d v H Y + v N P u W C A V d j / y B l Z u t H j k 6 G E a m P z A J 4 F z H e o 2 s o d N A A 8 K h w p o B T a W 2 Q h g j g d B m Q u K O P j T 5 O i f c e m l 7 9 q M D k n F 5 F G x O o 7 E 0 / T z O 7 W y O 8 X H 1 d V Y v p P b n n Y q 2 M Y o k b B 4 Z E K E B w s 4 P M K H z + l d f U f T 9 c C G W 7 k V F V B 8 2 E 1 q 0 b L 9 l 9 W Z d s P Q p M I a K 5 A F F r 5 F r n p D M E U i E x T J 8 P i b x Y h y A E C o K A 8 U b F M 7 E W w z h o K 2 t 7 i 4 m F H 7 E o m 8 T R Z V t p h q N w v 9 E T L z v o c P A + a Z o L r 9 N O 5 Z s Q B x / W C S a O n 0 l 2 6 P I g 0 T K M a 9 n p F G m a C l F A g U j q l z a C 8 4 9 v j g 7 8 k f Z 4 P w Y Q O S L Q R 6 P u x h b h B P w h s Z d 2 m g 0 l b z + k Z h h J O d n x 1 V L E D V Q H W D e R 3 m 6 y s H o t R V l 9 C 1 t B p Q A 4 p A / C K H R v J k 4 2 y A O R w q H U i D Y 3 6 R N F Z p I w 4 t h 2 i B R w C 5 7 W R n Y Z s x F E J 1 t Z r c R W h t q K D + K U M B d Q W w + f 0 M c r G z m / E X P 7 i t Z 5 4 D j L r B n N W B m o Q s S j z Z F K f 6 s i S d b I z T 1 Y N R W Q X c W p W g t i p 4 j 8 t b F L V A I p B F E y Z X v V M E g 5 c 5 0 s o A g e s U q f Z X x v m L H T S 1 l N u G d j r Y q l l Z v Z A n 3 o 3 T 0 s z A i g e o b Z W 6 9 k F 6 / x 4 E x j j x Z N R L c Y t h A k 8 4 P N M c p 8 a K p D z w A E v r Y V Y f C 5 q 6 Z D p Z C G I l E E z j z B i O k 1 R X m p D 5 S J j T Q T o j m X D d 4 K y D / I E S q g 5 s T Q e 7 V b C N U Q K B i 5 H m 5 5 W b U T D i o v a 2 J k q G Z u T Y w E w 5 7 M F e u N n j k z k n h J u 9 P g l Y U w X 1 G m O s S 2 0 x e U I K H o B Q 6 k k x y e L i Q t T M M c h U V 4 J 1 U W n q q I m J T 1 8 8 E i K f E x J N E U m R T w W Q C n t O v J 3 y k r e k f E U 7 2 t F w + 1 W v F s I 7 D 6 h 6 R + s C 8 h y o d + 8 m q K 6 u V p 7 A M T w 8 S q d P n Y D 2 L Z 0 b K q s Y t 1 n + t A H X I m x y y S k m B M j S U B 6 j v i k n x R N J K v E k K B q D w S F J k Y V x S s y + J k / T Z d m g J Z X E R i 1 q c x a E R D z K I c b p K H 3 9 9 X n y 5 i 1 O 3 U n Y a g z F H Z W s l 8 E u s G Z r s B o e V 7 l K 6 i W t r l M P V t t D c Q F 1 i 0 4 Q 0 g Z h K Z q m n k k 8 B w r u S 2 E h W T i u p M / l T h c 5 G y 5 m 1 D u J d Z D d k C S G P p N U K 7 r z 2 t F O B t s N z V 0 u N w 0 O D M j m l Q a O 6 K x U C G 4 Z O F C + Q O H F X F V w N a y 1 E G 4 P H x d K Z c u O l 2 D B w x a L d / s 9 M l l r z j 0 a r y S X E 2 T T R G L S V f l Z U p l j C U l Z W G g n C x 9 g O 0 J B N W h q b m I 1 b 5 g m J 6 c k x + N x 0 / / 7 8 y N 6 + f K V 7 M n 3 + P E T q s h 7 o P J q 2 P P 9 2 2 l w h 4 b e E G S B F U 8 I g q B I h W B c i j L n Y C 7 n t F U S z Y X S V O p O 8 O d A Q i W p v j T G q t 4 H z K F s E 2 z 3 S N D u q W X q 7 e 2 j s 2 f P y D g K B Y / 9 2 3 y B U u r o a K d j R 4 / Q 9 e v X 6 G D t n t p X F A C X O B L p Y o i U I Z Y i j i J R N s 7 M P e k A w t U E E r S / K k r V g b i c c z H J T p 8 9 X L A N 7 W S w n Y S K s A 7 Q 1 d U l h d 3 V 1 S l O s x h P H W i u E 2 N F g M k F M Y 8 F b m s B P w 6 D 4 D 3 s J J g 4 e D X k 0 K Q S w m j y 5 J z j W E z k 2 D E W 1 / A x r j u + L 0 K t l T H y O J I 0 G Y R V H U 8 + T F N D Q 4 3 6 G h v B V k Y J E 2 C 1 Q W F C M u H h a R j E 7 m + q V K 5 J f M W 6 w D W J p 4 r v Y X 2 w b O m x Z e A + U U i i p B O k E d Q 8 L Z 2 Q j z h z T l 0 H n 8 4 M 2 V i 9 8 z g S s l w D + 0 b I O c 5 3 E j w y 0 u T k c V a h 9 r O T w Y Z j K K y j i c s K X R Q e H g n 6 4 s V P 1 N / b Q 2 + G u X u y w L 2 G C o 1 l 0 d j 2 a q 1 r 9 p D F 1 m 8 c B P J o w m S I k 0 s i O d Z k c u n J W 0 W Y F K t 4 S r X r r I 3 J 5 C 7 2 O e + f U Y 8 6 q v T F a V 9 r m / 4 e e 8 F W E 7 s m z E d g w V H m U e w v c f r c B T p x 4 j h V u M M 0 P T 3 D F + E q Y l V A b f d b C C c a Y 3 J Z V 9 3 q 1 + x h + y D E s b o S W a S T O m c J T K y Y l j 4 4 r v A m q L 0 m R u k E d 6 p M I J A I p A p F c D 5 B N f 4 4 D w f a C r a d n Q 6 2 8 T b P D 0 n W k 1 G Q W K X b 1 / 2 G 3 g W d M u c Q D A b l E q C u L G 8 7 H g v M h v a Q U u b 6 P X w c Z M m k S S K S C G k 1 N j L H k u b z k i / v g Z j E Z p o x W m L y H K t b J J 8 L E 7 u q L e y v j P I 1 S Q r F 0 + T 1 e w u 2 m 5 0 O t h x D I Y z N L c u z o i C p z p 0 7 Q 5 H Z f q q r q 8 l 5 P G h a H g y 0 E u W + N A X 0 Q 8 M g p f K f y r e H 7 Y M h U D 5 p T M i Q T a c N m S T N 1 1 5 o i Z D H m W A i J W U b B E g m o / J R K k Z N Z V G q 2 L e f v y m 3 v d g l 2 H I M B S R 9 y l P i 1 c t X 0 j s d P H i A I p G o P C E e g K V v M m 8 5 P L y f s Q f 3 s Y a 4 b G 8 F B C N O W Z C 2 h 2 2 G H g t l C K R j R R p F l u y 4 K T c f M e a a G s s w b s Z z o V L y o A G M r 0 T d 4 5 D g g P e W e O L U c f S w / l L 7 w b a E A r C p / K F D 7 V K g K H R M 8 B 4 9 e k T O Y Y + C / K 2 C 4 d q C p 0 R U W B Y h I j 2 z v G e Z 2 D 7 A l M d k 0 m R R Z N I W P U n r g P Q q A W T y u 5 P U W q H H T J x n i C S B t R T 1 0 D V O p 5 X q b 1 f Y b m L X G n z l V e T 3 B y g a i 0 l h w o y O G H g 7 5 e F r + C I L z P q c P X x E c J G v J J N K i 1 R C b D k W q c R S C G M l l U 7 R y Y Y I H a u P K N U O w R D J E h J x O M g m q a K x f U U 7 s V O w t Y S a j K R p f n 4 + U 6 h w n A 0 G F + U c d 4 A r g G c b F c L e Y s J t g J A I k g k k U o T J k A n E S W f H R u p Y X W P G T G p J R p J V 8 w S P m b h + c Q 7 1 z O c h j V C 9 U u 9 M I n n 8 J + f j u P P 4 U f X 9 N g U 3 N T R C + w Z f S S m / O m h u b k 4 K N B w O 8 b g I 9 a k Y l S + l R i z P N T J w 7 n l M f D h Q 3 j q g 7 F G i i k h Z 1 S 5 D H k 0 a O a + J Z C W T S C E d T r F 0 y p J J E S 3 G 4 y f 1 P F 2 M n V S M 4 A n g o X w r 2 4 i d g u 3 7 7 u m k T 3 o n u B 2 F w x F W A f 1 U 4 s Z M e W F D w + u J l f q 1 Z 0 9 C f S A 0 g X Q A D E m E Q E I i E A 2 x I V N 2 H K X I o 1 U 8 v s b l Y J W P 4 7 Y q P C Y U R g h D J i W F 8 F 7 E I B O k F S Q U 0 i e v f 6 2 / 3 b 6 w 7 T y U N e B p G y h k z E H B / Q j + f V 2 1 M a l A I F 9 K 5 S 8 + 3 P P p 2 0 J A O g l h Q I 7 s e A n z Q 1 b J Z P K t Z M I 1 y G s u j 9 H 5 5 j D t K 4 k z m W A W V 0 Q S Y j G B c C 2 s e k I w S C e O X R 4 f O c x y b R s H W 3 p K 5 I e g p 0 o G p C h Y + P Z B J c A S a j P 7 n g 8 8 w t K K v T H U h w B l b G I 1 Z l I S S R N J p 7 N j p O w 5 R S R F I n 6 h + t I 4 X d r P R C r D F n H Y L 0 K T B l 4 S H I N E y 0 t L G R U P h o h Y P C Z 1 f / a r 3 x R s G 3 Y L t h 9 D m Y C C x 3 b M f r + P F o N c 6 H x 8 q S 3 E 9 a R 6 v 3 w p Z Q W e I r 8 e 7 F k J G Z B A O c H k I d I k Q k D a e s x B i J Q h V i 6 Z r r S F l T s R 8 o V A K p j x k 0 g k J o 7 b 6 1 W q H g e 4 n Y F s H p + f 6 9 d + j r C F Q t H 0 3 X O u C p q Y m G C V b 4 k q K 8 t p O Y R N P J R 6 Y F Q J g 9 m 8 J 8 K X e t c m F L a 4 A v K 3 G P 4 U o Y S R s E e C k A p / u o y z h D G B C c J 5 u W R S + T 5 3 k s q 8 S b r M Z B J p p L U M S S M g D T J p A 0 Q 4 E u J Y p e M s n f B s X p w 7 8 8 V v 5 N 6 K A U W l D P n L K u T h a y h k j K N Q G X D l N 5 W r m 4 N s a 2 V F T Y n K X w 0 j 8 3 t P k c + H p p G Q S s p X k 8 a k Q R 4 l h R S J 8 k m G h 6 H B y f W E W P G s R O L z k E w S N J m E W A n + D D w Q A G Z y t S l L n N W 9 i p q 6 z E P K i w F F Y Z Q w I V F e L 0 / l g E 7 t 8 / l o c n q O o n G l W k j g S k I D A H 0 G Z r M k c e 0 Z J T Y E K S 3 h E s i k J R O C l k B C H i 5 r a 1 5 2 D K V I h i U W 7 d V Y e q H I Z F Q 8 M T z o Y A w P i N F B 4 n t B s N D y s k g n / n o 6 f u 2 r g m 3 B r s F p H g d f L H 8 z E Y f o 1 1 A L I u F l q S A J m l S o Q F R s 7 8 y e 1 H k f c s d K H A x B I H 0 Q p F x B k v z A Z S x 7 O 2 S P s / W A 3 V 6 T 1 F a p y c T 1 p C R S l k g S I J m M d O J r Y H w I L S 9 R P B Y n h 9 P J + S l q O 3 z c U v P F 8 V d 0 9 q + S 2 n o p b P R k V Z U V V B 7 + m S v R u P i r W I j F 8 b f d P g r F I K 3 2 f P l W A v I A R M o l k Z D K h M w 5 1 U m Z T s s Q y V y X I R U H j L W w Q x H m m k C U j L q H g D Q H 1 B 2 k k j J E J E S 1 w + p b p 8 s t n W U 8 H p d r 2 o 6 d U b d a R C g 6 Q g H h k n q p j M H B Y T p 2 q E n 3 d F k y S e A 0 N l C 8 0 + e l 7 i k Q S h S Z P Q A i k S S S Y l H S S U m p n L G S N R i y 6 V j l K 4 I o I q k 8 O L o a V U 7 O G e m E a z n O j p n 0 M Q d M g 8 B E r g w R C Y q x u v f 5 f / y d u t c i Q 1 G N o a w h 5 X R T / b 4 6 m p q c J q 9 T 7 S i q J J W q M G t l q 0 b D 7 9 u D I o 9 K 4 E X 9 I c 8 Q h g k g M Z e b i l U w 6 p w h k u T h n C 5 r E + K y N a w h j J V M 0 C o 4 5 i D S C V K K A 8 i D z 4 E h A p I q m Y x T Y 1 u 7 q H 2 F 6 t 3 u o S g l F B A r q e H 7 d 9 D 8 w j z V l 3 C l o O I y k k p L K w S p T F i Q u P J F f f n 0 m G U I I w Q w E s Y c 6 2 C I I v k m m D w O 6 j q k c / P N Z 5 j Y 7 4 p T R 3 V U S y e U v S a R 9 s 8 z a p 6 k O U S 0 a R x k g o R C q z x y 6 Y a 6 8 S K E 4 0 H P S P G 2 M G 4 o r v l R c r l c d H + 4 R H R w 6 O L Y f R Y 9 H N I q Z k G M 2 M E x B / Q k I C M f r D k h v B s g H Q g I p S W R S s s J O c 4 G J o R O M z M y a S E K j r W v n k k L y T h t z h u S B d x J O r F P m c q N u m f U P E U m H M d F I o l l j z 8 L B o l I F G p f j L 7 4 2 9 + R 0 1 2 8 B q W i l V A C J k O y n M d T X D m i 6 s H N n 2 N U m O o d l a R C Z a a g b u B Y 9 6 o y J p D G g d g 0 q u L t W z K w / B b 1 2 / R v R d r 8 b l M G E p u g 8 s 0 5 k S z W 8 t L X S T 5 U a 5 2 W f M Q 6 O N O K P A h G t Y v r t J J K y u C A M R P u E e O n W A x 5 c T r 3 + a + L m k x A 0 Y 6 h M s H j o w V X N d U G I l y h i l g I i l R Z F V A a g V S 0 a g w 5 D Y w D t 0 Q O Q D G Q C l I k G z I E Q s C f p P O I Z H 6 r S Q t B V N p K J A l c T i p P v 5 + P F X H U t T K f p M 8 h F m L p E I 1 r M o o k 4 n p A v k n r A O k 0 O R O k l 6 N E / V P Y z S h B L R 2 H q a q h q X A d F 1 E o b g m l U V 5 V R t N L 8 P d T x g n E Q i K u O E U w V d l G r 1 d E U 7 1 o b s N C U A 3 S r r C S R 7 y 9 M 8 d 8 7 y C R / h 3 W W N I 5 Z F L p F U S S U O h Y k S t 7 T u V J 0 B 2 U M Q A d q o 1 k J J M Z J 6 l 5 Q 0 W k S C x B L 0 a I h h c D T L 4 4 B V x R w i N y D 5 + / r H 9 h c c P x o H e 0 G L r k d e H + w y F K O 1 w 8 Z u K x F I + r Z G 5 D z 2 + Y c R T G U J L G e E p i j K N M r M d U J h Y g r e L M q + X 4 o w G k U Q k k J V b / u v p M W q 7 T 5 z T Z T F 4 m L Q E k M 2 l z j s k i x L N e o 4 5 B p A w p T S w k y q Y d n H + 2 O a z U O x M g n Z h Q U P F e j h O F o y C X U v F S i S g d r E n S r 3 7 7 3 9 R v 2 A V w P N x F h I J p 9 v 6 j Y Z a 7 h U i l D R R M O E M k K 8 l W E A r C G 0 n 1 o m M O D P X K k E T m a A V y z u S + a Q N A w 1 a x + i 8 U 4 1 U f y 8 V 8 J I T I n s u k C w R m h M S K N M i z x B k D h D k G e R A r M u W Q i w k E Q m X I J I S C Z E r S E 6 6 W l E g r 1 i D E 4 h e T P f d + 9 4 9 / R 2 4 b b 7 q y U e w q Q g E g 1 Q 8 P B 7 O k y h D L W P 1 U 2 k q k j M Q y Z M q E P I s g v g D X I F J H c l 4 h k 5 O F y T A l v O I C B t q z T q 6 E P i P X q A t V r P K F D M i R Q 8 R y g V y j 0 i r G X y Y t w R A m m w 9 y q D R I o q 8 R S Q X i m G O 8 j 8 8 z U V a O x 5 K y n N 2 h j R K Q U j N L a Z o O J m l u G e M q J Z l U U M s 4 / u m f / 8 u u I h P g e N i 3 u w g F T E w s 0 t u e K U U e k U w g F o i E Y 0 0 s E A g k M 9 J J S M W x k A h x N g h Z h A z 6 G P k 4 x K v 6 z 6 R V S i f W A D d R n d K Q w 2 x e 9 l B f i c Y v k b 4 G j R 5 n J M 4 e K 5 K o 6 + Q M Y h 2 y 6 S y h c o 9 1 L M R R s S E O j l d K J p 3 m u N K b o A N V a g X A z H K a e q d Y I o F Y o t q B Z I Z M W B i a p F / + + g Y d O n x Q f s p u A h N q T O p j t 2 F 8 f J 6 6 u V Z B q g y h L C p g h k y G S B Y p l Q 1 W c u F T V V r F 6 l j 9 y 4 E C r t X J L K z n O U i J 5 x a 7 O k K j l w Q D D V w n M 2 l 1 n o / 4 R V 5 1 r P P l I l y r g j m X c 5 w T N H E y R L K m I Y U Q 4 x j k M d J I H S u p h P w k l X k S 1 F w e p W A 4 R S P z R N F Y V t 3 L E g k S S k m m L 3 9 5 j Y 4 c P 4 S 7 3 3 X Y t Y Q C R k d n q U d I h Y n e L K G E T E I y Q y g c g y S 5 p O K X T D p z D E Z I z E C e R C r m l M 6 X A 0 Y m 8 R 6 o K u D 2 q 2 G O L V W D x p 2 J O S X / e L H k y / U q l r S + R k g h B 9 l z K o A Q O s 7 J w z F I k z 0 2 k k j l m z x F H C G X N Y Y R A i S C B V D H S j I l 6 B d f X q X j J + 2 7 8 + u H w v F o F x M K G B y c p t 4 B R a q s d E K s V T + d F t J o c m E z k A y x 8 A f C I K 2 D E E X + c 2 O d y q Q 3 B k M A A 3 N s M i X F U T a W P I m Q h z Q f y D 9 e 1 L E J m W M 8 N g Z x Q S I h B j H M s T q f l U Z M I s l X x 8 p k j p i J J W R S 0 x Q w l S O 2 j p u w S 9 X V 6 x f p 9 N n j u P t d C 8 e j / t 1 N K C A W S 9 C t 2 2 + E P L n E Y l J B a g m J D J k U k Q z J + E X l 4 y 9 z j E / V x 0 j p G H n 6 X 6 U t U R Y m w 1 L s O T X A j V l F l r S 6 A I 1 b J 9 Q Z + e c / 5 E u e P i f X c Q x i 6 P O Z a w q S y B A H s T 6 v 0 0 I Y J o u R U o Z M I J C Z 8 M 1 K K R B I E 0 l U P R z H u H y J / u G f f k u B k g D u c F e D C T U u 9 b D b g U r / 9 r u X / I u t U k p J J z F c W E i 1 Q m K B B E K k b J B j f D D S u E I d 4 C U n n Y U + N t m q 9 U v S C m n 4 G Y A E 5 l J u 5 O Z 6 I Y M k 5 H r J x 7 9 k 6 j y k d Z w 5 5 n O K N D i n i S N B k w V 5 m m C K P B x L n i K R y l M E U g R D G t I I 5 y 2 S S U g F Y 0 S c 3 G 4 X / e M / / x 3 Z e T / y r c Q n Q y g A y w d u f f + S 4 i m y k M o 4 0 h o i K c m l i I M 8 Z o B O S x 4 Y I c f 8 g d Z j + Q a k 8 a + O T G T J K Q h V A b o a J O J G L Q c M N H g d S 4 Q j / M s x G r / O R 4 x r E d Q F K m 0 J K g / E M X k q n U 8 m I 4 2 s p v E s q Y w 0 U i Q S d U + C I Z N S 8 Z A u Y Y n 0 u / / + n + U R r 5 8 K H D 9 + Q o Q y + O 6 7 5 x S J J Y V Q W U l l 0 l o q g S T W t I R s m l 9 U z F A x j u U I L z l p Q f 5 x B m j o O p k B G r Z O Z t L q O j 6 y x H j V x 5 k 0 v + p g z l v V O h U s a Z D F H B c i k e V Y k S h L K D N u M m q e M k A o s 3 h 1 d R X 9 / T / 8 p 4 K / e D f j k y Q U 8 O r V I A 0 O T X M J a B L l k 2 o F s Q o Q C n + S x r / J Y y B P Q + X r g / d B c U M l J O J G r l L Z t M T q Q h X z K w d 1 S q f 1 N Z n 0 C g L p N O c L c a y E Y j L k E 0 u R i Q m j z 2 e I Z S G T q H g c 8 D i X s + d P 0 d X r F + S e P i 0 Q / X + 3 + z C q 8 A 5 C P A A A A A B J R U 5 E r k J g g g = = < / I m a g e > < / T o u r > < / T o u r s > < / V i s u a l i z a t i o n > 
</file>

<file path=customXml/item3.xml>��< ? x m l   v e r s i o n = " 1 . 0 "   e n c o d i n g = " u t f - 1 6 " ? > < D a t a M a s h u p   s q m i d = " 9 f 4 2 9 3 c b - f a 6 3 - 4 6 c 1 - b d 0 9 - 0 3 f d 1 5 6 d 4 2 0 d "   x m l n s = " h t t p : / / s c h e m a s . m i c r o s o f t . c o m / D a t a M a s h u p " > A A A A A F Q H A A B Q S w M E F A A C A A g A 0 F z F W P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0 F z F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B c x V g h 7 u S Q T g Q A A P Q Y A A A T A B w A R m 9 y b X V s Y X M v U 2 V j d G l v b j E u b S C i G A A o o B Q A A A A A A A A A A A A A A A A A A A A A A A A A A A D t m E t v 4 z Y Q g O 8 B 8 h 8 I 7 U U B B K N 2 0 1 2 g r Q u k S R b d P t J 0 H b Q H b y D Q 1 M Q m Q p F a k v L a D f L f O 5 R k 6 0 U l 3 S L A 9 u B c b M 8 M O S / O J y o G m O V K k l n 5 O f 7 u + O j 4 y K y o h o S 8 C t 5 y S S W D e E z C 0 5 O A T I k A e 3 x E 8 G + m c s 0 A J e d m P b p Q L E 9 B 2 v A t F z A 6 V 9 L i D x M G F 9 9 + M B / F h + v T N 2 / I j 1 T e k z N J x d Z y Z r y y v b c R M + v g J J p f g O A p t 6 C n Q R R E 5 F y J P J V m O j m N y K V k K u F y O R 1 P v p l E 5 I 9 c W Z j Z r Y B p / X V 0 p S T c n k R l x K + C a 6 1 S 1 C X k J 6 A J a O M S u q E L N K w 0 l T w s k 4 v I v J K f C T F j V F B t p l b n z S 3 P V 1 Q u c c e b b Q b 1 d j e a S n O n d F p G 7 J Q m 9 P i P H h 4 C n m B m 7 6 R 9 f T p y d o 8 R e Q h S S B e g Y 5 9 K K C p j m k r b V 9 3 l M o H k e W X M 5 R o N L K q I z J 2 n w g L L n O 7 E F j a 2 E H I 0 1 9 Q C K q 4 B a y I t X U K 9 K 5 f G U i F c 7 z 0 7 L j W m 2 d v S 5 I v Y r 4 E 0 i y 2 3 w q 8 R I J d 2 1 V O t V A q x + i S x n i u e 9 d R U y p w K T J n 1 a 7 I G z e 8 4 o + 7 g x 5 i I z U 2 / A M b k E C c 7 e Y K 1 q P s w s C b b u i p n g s q e K g H D + v a 5 z p T p Z + 2 v x d 8 8 i / H s 9 x U 0 S X Q R U l + V W N 7 p z 2 N 9 h n F o s f d 4 L N + r T 4 2 Z m I F A J j h Z 2 D n n E Q H K V i S c 7 x t 2 S 7 7 / g Q T B C a E y Q b n L c i c a 8 D M e c N Q O p v J U b y h z I Q o n L R / H R 1 w O e G n z b L Y C s A i z y Q D M L j c M x O g v p e 8 X S t 2 / E M 4 m o 4 0 w G + R Z E T 2 2 A R G y q 0 o Z U F x 8 o P 8 y k I f 5 O w v p t I o 2 i H 7 h M q l + B b e P 8 w t q 6 e 1 / g F r D 1 Z d D W 4 J I l x / j y d b Z d J V A t e B g b M x 0 j G b Q m z q 3 V F A 0 e J 3 a l W c D J 4 0 N d 1 U v z E p v u 2 2 o 3 H q t N D C l k 6 6 V y g B J y z z c y J B g u K a v 0 L B W I l 5 Q M a T K L R c + 9 C q k q N 8 X l 9 x y V A q O g Q 7 w R u V I G y 1 Z 1 l + + V 1 X Q 7 6 h L x w W v B s M q a T b w z C g s s B Z 7 / 8 M W / A k f T i + w y f E d g M f I N c j B G o x H y Z Q Q 5 e U l r u y 2 A 9 s U z S 7 T 8 Q C 9 V l J / O S T W u 7 t 8 d 1 i K 1 Q w h w 9 E E p 7 z j 4 E V o W x + h P Q p 3 w O 2 7 r 0 1 e B M B P O C h x P G C A c P Y C Z f w s U T r B H n h y 4 M m B J x 6 e v A e 8 a D K c k z + p y B s P 6 k p e S M P u 8 E X B 1 V k Q f R V V R r p l H Q 2 e 6 E f / M E + e H e Z O k G 6 Y B 4 e m c a Q G 0 x z / q z w n n 5 1 n N d 8 D e X 7 9 m X m O v Y n u G d J K t H m F b f t s 3 m B / A 7 2 E s f f q W s Z 1 h b S D 5 G f F Z d h 9 e y + m H 3 s Y t e / B t b g t d X u 4 i + f o V 7 i z v + f I 4 r o o l 5 u M u t d J 0 r 5 P l y G U y u J 7 W Z z 9 6 3 T X b Z v d P l r 3 A T 1 c z u E T 1 U R v A 7 Y t v L a B 2 i L o A D N b m O y B s Y N C D / s 8 s O v R z Y + z N r + e A F a X U B 4 o d S n k I 4 / n Q X t o 1 v + 2 W U 1 m p u g g 2 f 3 f r M l M p 6 j E o X + e o 8 4 D q o 2 o 7 t b t 1 + w K U 4 O v 2 Q d W H Y 7 / g V W H Z n 0 h V v 0 D U E s B A i 0 A F A A C A A g A 0 F z F W P F q 3 7 K k A A A A 9 g A A A B I A A A A A A A A A A A A A A A A A A A A A A E N v b m Z p Z y 9 Q Y W N r Y W d l L n h t b F B L A Q I t A B Q A A g A I A N B c x V g P y u m r p A A A A O k A A A A T A A A A A A A A A A A A A A A A A P A A A A B b Q 2 9 u d G V u d F 9 U e X B l c 1 0 u e G 1 s U E s B A i 0 A F A A C A A g A 0 F z F W C H u 5 J B O B A A A 9 B g A A B M A A A A A A A A A A A A A A A A A 4 Q E A A E Z v c m 1 1 b G F z L 1 N l Y 3 R p b 2 4 x L m 1 Q S w U G A A A A A A M A A w D C A A A A f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X 0 A A A A A A A B 3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m l u Y W 5 j Z V 8 x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z l j Z D I x M j U t O T E 3 N S 0 0 N z d j L T l h Y m Y t O G Y 1 O T Y 5 M j Z i Z j U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u Y W 5 j Z V 8 x I C g 0 K S 9 B d X R v U m V t b 3 Z l Z E N v b H V t b n M x L n t p Z C w w f S Z x d W 9 0 O y w m c X V v d D t T Z W N 0 a W 9 u M S 9 G a W 5 h b m N l X z E g K D Q p L 0 F 1 d G 9 S Z W 1 v d m V k Q 2 9 s d W 1 u c z E u e 2 1 l b W J l c l 9 p Z C w x f S Z x d W 9 0 O y w m c X V v d D t T Z W N 0 a W 9 u M S 9 G a W 5 h b m N l X z E g K D Q p L 0 F 1 d G 9 S Z W 1 v d m V k Q 2 9 s d W 1 u c z E u e 2 x v Y W 5 f Y W 1 u d C w y f S Z x d W 9 0 O y w m c X V v d D t T Z W N 0 a W 9 u M S 9 G a W 5 h b m N l X z E g K D Q p L 0 F 1 d G 9 S Z W 1 v d m V k Q 2 9 s d W 1 u c z E u e 2 Z 1 b m R l Z F 9 h b W 5 0 L D N 9 J n F 1 b 3 Q 7 L C Z x d W 9 0 O 1 N l Y 3 R p b 2 4 x L 0 Z p b m F u Y 2 V f M S A o N C k v Q X V 0 b 1 J l b W 9 2 Z W R D b 2 x 1 b W 5 z M S 5 7 Z n V u Z G V k X 2 F t b n R f a W 5 2 L D R 9 J n F 1 b 3 Q 7 L C Z x d W 9 0 O 1 N l Y 3 R p b 2 4 x L 0 Z p b m F u Y 2 V f M S A o N C k v Q X V 0 b 1 J l b W 9 2 Z W R D b 2 x 1 b W 5 z M S 5 7 d G V y b S w 1 f S Z x d W 9 0 O y w m c X V v d D t T Z W N 0 a W 9 u M S 9 G a W 5 h b m N l X z E g K D Q p L 0 F 1 d G 9 S Z W 1 v d m V k Q 2 9 s d W 1 u c z E u e 2 l u d F 9 y Y X R l L D Z 9 J n F 1 b 3 Q 7 L C Z x d W 9 0 O 1 N l Y 3 R p b 2 4 x L 0 Z p b m F u Y 2 V f M S A o N C k v Q X V 0 b 1 J l b W 9 2 Z W R D b 2 x 1 b W 5 z M S 5 7 a W 5 z d G F s b G 1 l b n Q s N 3 0 m c X V v d D s s J n F 1 b 3 Q 7 U 2 V j d G l v b j E v R m l u Y W 5 j Z V 8 x I C g 0 K S 9 B d X R v U m V t b 3 Z l Z E N v b H V t b n M x L n t n c m F k Z S w 4 f S Z x d W 9 0 O y w m c X V v d D t T Z W N 0 a W 9 u M S 9 G a W 5 h b m N l X z E g K D Q p L 0 F 1 d G 9 S Z W 1 v d m V k Q 2 9 s d W 1 u c z E u e 3 N 1 Y l 9 n c m F k Z S w 5 f S Z x d W 9 0 O y w m c X V v d D t T Z W N 0 a W 9 u M S 9 G a W 5 h b m N l X z E g K D Q p L 0 F 1 d G 9 S Z W 1 v d m V k Q 2 9 s d W 1 u c z E u e 2 V t c F 9 0 a X R s Z S w x M H 0 m c X V v d D s s J n F 1 b 3 Q 7 U 2 V j d G l v b j E v R m l u Y W 5 j Z V 8 x I C g 0 K S 9 B d X R v U m V t b 3 Z l Z E N v b H V t b n M x L n t l b X B f b G V u Z 3 R o L D E x f S Z x d W 9 0 O y w m c X V v d D t T Z W N 0 a W 9 u M S 9 G a W 5 h b m N l X z E g K D Q p L 0 F 1 d G 9 S Z W 1 v d m V k Q 2 9 s d W 1 u c z E u e 2 h v b W V f b 3 d u Z X J z a G l w L D E y f S Z x d W 9 0 O y w m c X V v d D t T Z W N 0 a W 9 u M S 9 G a W 5 h b m N l X z E g K D Q p L 0 F 1 d G 9 S Z W 1 v d m V k Q 2 9 s d W 1 u c z E u e 2 F u b n V h b F 9 p b m M s M T N 9 J n F 1 b 3 Q 7 L C Z x d W 9 0 O 1 N l Y 3 R p b 2 4 x L 0 Z p b m F u Y 2 V f M S A o N C k v Q X V 0 b 1 J l b W 9 2 Z W R D b 2 x 1 b W 5 z M S 5 7 d m V y a W Z p Y 2 F 0 a W 9 u X 3 N 0 Y X R 1 c y w x N H 0 m c X V v d D s s J n F 1 b 3 Q 7 U 2 V j d G l v b j E v R m l u Y W 5 j Z V 8 x I C g 0 K S 9 B d X R v U m V t b 3 Z l Z E N v b H V t b n M x L n t p c 3 N 1 Z V 9 k L D E 1 f S Z x d W 9 0 O y w m c X V v d D t T Z W N 0 a W 9 u M S 9 G a W 5 h b m N l X z E g K D Q p L 0 F 1 d G 9 S Z W 1 v d m V k Q 2 9 s d W 1 u c z E u e 2 x v Y W 5 f c 3 R h d H V z L D E 2 f S Z x d W 9 0 O y w m c X V v d D t T Z W N 0 a W 9 u M S 9 G a W 5 h b m N l X z E g K D Q p L 0 F 1 d G 9 S Z W 1 v d m V k Q 2 9 s d W 1 u c z E u e 3 B 5 b W 5 0 X 3 B s Y W 4 s M T d 9 J n F 1 b 3 Q 7 L C Z x d W 9 0 O 1 N l Y 3 R p b 2 4 x L 0 Z p b m F u Y 2 V f M S A o N C k v Q X V 0 b 1 J l b W 9 2 Z W R D b 2 x 1 b W 5 z M S 5 7 Z G V z Y y w x O H 0 m c X V v d D s s J n F 1 b 3 Q 7 U 2 V j d G l v b j E v R m l u Y W 5 j Z V 8 x I C g 0 K S 9 B d X R v U m V t b 3 Z l Z E N v b H V t b n M x L n t w d X J w b 3 N l L D E 5 f S Z x d W 9 0 O y w m c X V v d D t T Z W N 0 a W 9 u M S 9 G a W 5 h b m N l X z E g K D Q p L 0 F 1 d G 9 S Z W 1 v d m V k Q 2 9 s d W 1 u c z E u e 3 R p d G x l L D I w f S Z x d W 9 0 O y w m c X V v d D t T Z W N 0 a W 9 u M S 9 G a W 5 h b m N l X z E g K D Q p L 0 F 1 d G 9 S Z W 1 v d m V k Q 2 9 s d W 1 u c z E u e 3 p p c F 9 j b 2 R l L D I x f S Z x d W 9 0 O y w m c X V v d D t T Z W N 0 a W 9 u M S 9 G a W 5 h b m N l X z E g K D Q p L 0 F 1 d G 9 S Z W 1 v d m V k Q 2 9 s d W 1 u c z E u e 2 F k Z H J f c 3 R h d G U s M j J 9 J n F 1 b 3 Q 7 L C Z x d W 9 0 O 1 N l Y 3 R p b 2 4 x L 0 Z p b m F u Y 2 V f M S A o N C k v Q X V 0 b 1 J l b W 9 2 Z W R D b 2 x 1 b W 5 z M S 5 7 Z H R p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R m l u Y W 5 j Z V 8 x I C g 0 K S 9 B d X R v U m V t b 3 Z l Z E N v b H V t b n M x L n t p Z C w w f S Z x d W 9 0 O y w m c X V v d D t T Z W N 0 a W 9 u M S 9 G a W 5 h b m N l X z E g K D Q p L 0 F 1 d G 9 S Z W 1 v d m V k Q 2 9 s d W 1 u c z E u e 2 1 l b W J l c l 9 p Z C w x f S Z x d W 9 0 O y w m c X V v d D t T Z W N 0 a W 9 u M S 9 G a W 5 h b m N l X z E g K D Q p L 0 F 1 d G 9 S Z W 1 v d m V k Q 2 9 s d W 1 u c z E u e 2 x v Y W 5 f Y W 1 u d C w y f S Z x d W 9 0 O y w m c X V v d D t T Z W N 0 a W 9 u M S 9 G a W 5 h b m N l X z E g K D Q p L 0 F 1 d G 9 S Z W 1 v d m V k Q 2 9 s d W 1 u c z E u e 2 Z 1 b m R l Z F 9 h b W 5 0 L D N 9 J n F 1 b 3 Q 7 L C Z x d W 9 0 O 1 N l Y 3 R p b 2 4 x L 0 Z p b m F u Y 2 V f M S A o N C k v Q X V 0 b 1 J l b W 9 2 Z W R D b 2 x 1 b W 5 z M S 5 7 Z n V u Z G V k X 2 F t b n R f a W 5 2 L D R 9 J n F 1 b 3 Q 7 L C Z x d W 9 0 O 1 N l Y 3 R p b 2 4 x L 0 Z p b m F u Y 2 V f M S A o N C k v Q X V 0 b 1 J l b W 9 2 Z W R D b 2 x 1 b W 5 z M S 5 7 d G V y b S w 1 f S Z x d W 9 0 O y w m c X V v d D t T Z W N 0 a W 9 u M S 9 G a W 5 h b m N l X z E g K D Q p L 0 F 1 d G 9 S Z W 1 v d m V k Q 2 9 s d W 1 u c z E u e 2 l u d F 9 y Y X R l L D Z 9 J n F 1 b 3 Q 7 L C Z x d W 9 0 O 1 N l Y 3 R p b 2 4 x L 0 Z p b m F u Y 2 V f M S A o N C k v Q X V 0 b 1 J l b W 9 2 Z W R D b 2 x 1 b W 5 z M S 5 7 a W 5 z d G F s b G 1 l b n Q s N 3 0 m c X V v d D s s J n F 1 b 3 Q 7 U 2 V j d G l v b j E v R m l u Y W 5 j Z V 8 x I C g 0 K S 9 B d X R v U m V t b 3 Z l Z E N v b H V t b n M x L n t n c m F k Z S w 4 f S Z x d W 9 0 O y w m c X V v d D t T Z W N 0 a W 9 u M S 9 G a W 5 h b m N l X z E g K D Q p L 0 F 1 d G 9 S Z W 1 v d m V k Q 2 9 s d W 1 u c z E u e 3 N 1 Y l 9 n c m F k Z S w 5 f S Z x d W 9 0 O y w m c X V v d D t T Z W N 0 a W 9 u M S 9 G a W 5 h b m N l X z E g K D Q p L 0 F 1 d G 9 S Z W 1 v d m V k Q 2 9 s d W 1 u c z E u e 2 V t c F 9 0 a X R s Z S w x M H 0 m c X V v d D s s J n F 1 b 3 Q 7 U 2 V j d G l v b j E v R m l u Y W 5 j Z V 8 x I C g 0 K S 9 B d X R v U m V t b 3 Z l Z E N v b H V t b n M x L n t l b X B f b G V u Z 3 R o L D E x f S Z x d W 9 0 O y w m c X V v d D t T Z W N 0 a W 9 u M S 9 G a W 5 h b m N l X z E g K D Q p L 0 F 1 d G 9 S Z W 1 v d m V k Q 2 9 s d W 1 u c z E u e 2 h v b W V f b 3 d u Z X J z a G l w L D E y f S Z x d W 9 0 O y w m c X V v d D t T Z W N 0 a W 9 u M S 9 G a W 5 h b m N l X z E g K D Q p L 0 F 1 d G 9 S Z W 1 v d m V k Q 2 9 s d W 1 u c z E u e 2 F u b n V h b F 9 p b m M s M T N 9 J n F 1 b 3 Q 7 L C Z x d W 9 0 O 1 N l Y 3 R p b 2 4 x L 0 Z p b m F u Y 2 V f M S A o N C k v Q X V 0 b 1 J l b W 9 2 Z W R D b 2 x 1 b W 5 z M S 5 7 d m V y a W Z p Y 2 F 0 a W 9 u X 3 N 0 Y X R 1 c y w x N H 0 m c X V v d D s s J n F 1 b 3 Q 7 U 2 V j d G l v b j E v R m l u Y W 5 j Z V 8 x I C g 0 K S 9 B d X R v U m V t b 3 Z l Z E N v b H V t b n M x L n t p c 3 N 1 Z V 9 k L D E 1 f S Z x d W 9 0 O y w m c X V v d D t T Z W N 0 a W 9 u M S 9 G a W 5 h b m N l X z E g K D Q p L 0 F 1 d G 9 S Z W 1 v d m V k Q 2 9 s d W 1 u c z E u e 2 x v Y W 5 f c 3 R h d H V z L D E 2 f S Z x d W 9 0 O y w m c X V v d D t T Z W N 0 a W 9 u M S 9 G a W 5 h b m N l X z E g K D Q p L 0 F 1 d G 9 S Z W 1 v d m V k Q 2 9 s d W 1 u c z E u e 3 B 5 b W 5 0 X 3 B s Y W 4 s M T d 9 J n F 1 b 3 Q 7 L C Z x d W 9 0 O 1 N l Y 3 R p b 2 4 x L 0 Z p b m F u Y 2 V f M S A o N C k v Q X V 0 b 1 J l b W 9 2 Z W R D b 2 x 1 b W 5 z M S 5 7 Z G V z Y y w x O H 0 m c X V v d D s s J n F 1 b 3 Q 7 U 2 V j d G l v b j E v R m l u Y W 5 j Z V 8 x I C g 0 K S 9 B d X R v U m V t b 3 Z l Z E N v b H V t b n M x L n t w d X J w b 3 N l L D E 5 f S Z x d W 9 0 O y w m c X V v d D t T Z W N 0 a W 9 u M S 9 G a W 5 h b m N l X z E g K D Q p L 0 F 1 d G 9 S Z W 1 v d m V k Q 2 9 s d W 1 u c z E u e 3 R p d G x l L D I w f S Z x d W 9 0 O y w m c X V v d D t T Z W N 0 a W 9 u M S 9 G a W 5 h b m N l X z E g K D Q p L 0 F 1 d G 9 S Z W 1 v d m V k Q 2 9 s d W 1 u c z E u e 3 p p c F 9 j b 2 R l L D I x f S Z x d W 9 0 O y w m c X V v d D t T Z W N 0 a W 9 u M S 9 G a W 5 h b m N l X z E g K D Q p L 0 F 1 d G 9 S Z W 1 v d m V k Q 2 9 s d W 1 u c z E u e 2 F k Z H J f c 3 R h d G U s M j J 9 J n F 1 b 3 Q 7 L C Z x d W 9 0 O 1 N l Y 3 R p b 2 4 x L 0 Z p b m F u Y 2 V f M S A o N C k v Q X V 0 b 1 J l b W 9 2 Z W R D b 2 x 1 b W 5 z M S 5 7 Z H R p L D I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W Q m c X V v d D s s J n F 1 b 3 Q 7 b W V t Y m V y X 2 l k J n F 1 b 3 Q 7 L C Z x d W 9 0 O 2 x v Y W 5 f Y W 1 u d C Z x d W 9 0 O y w m c X V v d D t m d W 5 k Z W R f Y W 1 u d C Z x d W 9 0 O y w m c X V v d D t m d W 5 k Z W R f Y W 1 u d F 9 p b n Y m c X V v d D s s J n F 1 b 3 Q 7 d G V y b S Z x d W 9 0 O y w m c X V v d D t p b n R f c m F 0 Z S Z x d W 9 0 O y w m c X V v d D t p b n N 0 Y W x s b W V u d C Z x d W 9 0 O y w m c X V v d D t n c m F k Z S Z x d W 9 0 O y w m c X V v d D t z d W J f Z 3 J h Z G U m c X V v d D s s J n F 1 b 3 Q 7 Z W 1 w X 3 R p d G x l J n F 1 b 3 Q 7 L C Z x d W 9 0 O 2 V t c F 9 s Z W 5 n d G g m c X V v d D s s J n F 1 b 3 Q 7 a G 9 t Z V 9 v d 2 5 l c n N o a X A m c X V v d D s s J n F 1 b 3 Q 7 Y W 5 u d W F s X 2 l u Y y Z x d W 9 0 O y w m c X V v d D t 2 Z X J p Z m l j Y X R p b 2 5 f c 3 R h d H V z J n F 1 b 3 Q 7 L C Z x d W 9 0 O 2 l z c 3 V l X 2 Q m c X V v d D s s J n F 1 b 3 Q 7 b G 9 h b l 9 z d G F 0 d X M m c X V v d D s s J n F 1 b 3 Q 7 c H l t b n R f c G x h b i Z x d W 9 0 O y w m c X V v d D t k Z X N j J n F 1 b 3 Q 7 L C Z x d W 9 0 O 3 B 1 c n B v c 2 U m c X V v d D s s J n F 1 b 3 Q 7 d G l 0 b G U m c X V v d D s s J n F 1 b 3 Q 7 e m l w X 2 N v Z G U m c X V v d D s s J n F 1 b 3 Q 7 Y W R k c l 9 z d G F 0 Z S Z x d W 9 0 O y w m c X V v d D t k d G k m c X V v d D t d I i A v P j x F b n R y e S B U e X B l P S J G a W x s Q 2 9 s d W 1 u V H l w Z X M i I F Z h b H V l P S J z Q X d N R E F 3 V U d C Q V V H Q m d Z R 0 J n T U d D U V l H Q m d Z R 0 J n W U Y i I C 8 + P E V u d H J 5 I F R 5 c G U 9 I k Z p b G x M Y X N 0 V X B k Y X R l Z C I g V m F s d W U 9 I m Q y M D I 0 L T A 0 L T A 4 V D A 3 O j U y O j Q 4 L j Q z N T I 2 N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T E 3 O C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a W 5 h b m N l X z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V 8 x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V f M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V f M S U y M C g 0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X z E l M j A o N C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h Z D A 2 Z T U 0 L T c 5 M j g t N D k w N C 0 5 M D E 2 L T F h N G M 2 O D U 5 Y T g 2 N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a W Q m c X V v d D s s J n F 1 b 3 Q 7 Z G V s a W 5 x X z J 5 c n M m c X V v d D s s J n F 1 b 3 Q 7 Z W F y b G l l c 3 R f Y 3 J f b G l u Z S Z x d W 9 0 O y w m c X V v d D t p b n F f b G F z d F 8 2 b X R o c y Z x d W 9 0 O y w m c X V v d D t t d G h z X 3 N p b m N l X 2 x h c 3 R f Z G V s a W 5 x J n F 1 b 3 Q 7 L C Z x d W 9 0 O 2 1 0 a H N f c 2 l u Y 2 V f b G F z d F 9 y Z W N v c m Q m c X V v d D s s J n F 1 b 3 Q 7 b 3 B l b l 9 h Y 2 M m c X V v d D s s J n F 1 b 3 Q 7 c H V i X 3 J l Y y Z x d W 9 0 O y w m c X V v d D t y Z X Z v b F 9 i Y W w m c X V v d D s s J n F 1 b 3 Q 7 c m V 2 b 2 x f d X R p b C Z x d W 9 0 O y w m c X V v d D t 0 b 3 R h b F 9 h Y 2 M m c X V v d D s s J n F 1 b 3 Q 7 a W 5 p d G l h b F 9 s a X N 0 X 3 N 0 Y X R 1 c y Z x d W 9 0 O y w m c X V v d D t v d X R f c H J u Y 3 A m c X V v d D s s J n F 1 b 3 Q 7 b 3 V 0 X 3 B y b m N w X 2 l u d i Z x d W 9 0 O y w m c X V v d D t 0 b 3 R h b F 9 w e W 1 u d C Z x d W 9 0 O y w m c X V v d D t 0 b 3 R h b F 9 w e W 1 u d F 9 p b n Y m c X V v d D s s J n F 1 b 3 Q 7 d G 9 0 Y W x f c m V j X 3 B y b m N w J n F 1 b 3 Q 7 L C Z x d W 9 0 O 3 R v d G F s X 3 J l Y 1 9 p b n Q m c X V v d D s s J n F 1 b 3 Q 7 d G 9 0 Y W x f c m V j X 2 x h d G V f Z m V l J n F 1 b 3 Q 7 L C Z x d W 9 0 O 3 J l Y 2 9 2 Z X J p Z X M m c X V v d D s s J n F 1 b 3 Q 7 Y 2 9 s b G V j d G l v b l 9 y Z W N v d m V y e V 9 m Z W U m c X V v d D s s J n F 1 b 3 Q 7 b G F z d F 9 w e W 1 u d F 9 k J n F 1 b 3 Q 7 L C Z x d W 9 0 O 2 x h c 3 R f c H l t b n R f Y W 1 u d C Z x d W 9 0 O y w m c X V v d D t u Z X h 0 X 3 B 5 b W 5 0 X 2 Q m c X V v d D s s J n F 1 b 3 Q 7 b G F z d F 9 j c m V k a X R f c H V s b F 9 k J n F 1 b 3 Q 7 X S I g L z 4 8 R W 5 0 c n k g V H l w Z T 0 i R m l s b E N v b H V t b l R 5 c G V z I i B W Y W x 1 Z T 0 i c 0 F 3 T U p B d 0 1 E Q X d N R E J R T U d B d 0 1 G Q l F V R k J R V U Z D U V V B Q 1 E 9 P S I g L z 4 8 R W 5 0 c n k g V H l w Z T 0 i R m l s b E x h c 3 R V c G R h d G V k I i B W Y W x 1 Z T 0 i Z D I w M j Q t M D Q t M D h U M D c 6 N T I 6 N D g u N D Q w M j Y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5 N j Y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y K S 9 B d X R v U m V t b 3 Z l Z E N v b H V t b n M x L n t p Z C w w f S Z x d W 9 0 O y w m c X V v d D t T Z W N 0 a W 9 u M S 9 T a G V l d D E g K D I p L 0 F 1 d G 9 S Z W 1 v d m V k Q 2 9 s d W 1 u c z E u e 2 R l b G l u c V 8 y e X J z L D F 9 J n F 1 b 3 Q 7 L C Z x d W 9 0 O 1 N l Y 3 R p b 2 4 x L 1 N o Z W V 0 M S A o M i k v Q X V 0 b 1 J l b W 9 2 Z W R D b 2 x 1 b W 5 z M S 5 7 Z W F y b G l l c 3 R f Y 3 J f b G l u Z S w y f S Z x d W 9 0 O y w m c X V v d D t T Z W N 0 a W 9 u M S 9 T a G V l d D E g K D I p L 0 F 1 d G 9 S Z W 1 v d m V k Q 2 9 s d W 1 u c z E u e 2 l u c V 9 s Y X N 0 X z Z t d G h z L D N 9 J n F 1 b 3 Q 7 L C Z x d W 9 0 O 1 N l Y 3 R p b 2 4 x L 1 N o Z W V 0 M S A o M i k v Q X V 0 b 1 J l b W 9 2 Z W R D b 2 x 1 b W 5 z M S 5 7 b X R o c 1 9 z a W 5 j Z V 9 s Y X N 0 X 2 R l b G l u c S w 0 f S Z x d W 9 0 O y w m c X V v d D t T Z W N 0 a W 9 u M S 9 T a G V l d D E g K D I p L 0 F 1 d G 9 S Z W 1 v d m V k Q 2 9 s d W 1 u c z E u e 2 1 0 a H N f c 2 l u Y 2 V f b G F z d F 9 y Z W N v c m Q s N X 0 m c X V v d D s s J n F 1 b 3 Q 7 U 2 V j d G l v b j E v U 2 h l Z X Q x I C g y K S 9 B d X R v U m V t b 3 Z l Z E N v b H V t b n M x L n t v c G V u X 2 F j Y y w 2 f S Z x d W 9 0 O y w m c X V v d D t T Z W N 0 a W 9 u M S 9 T a G V l d D E g K D I p L 0 F 1 d G 9 S Z W 1 v d m V k Q 2 9 s d W 1 u c z E u e 3 B 1 Y l 9 y Z W M s N 3 0 m c X V v d D s s J n F 1 b 3 Q 7 U 2 V j d G l v b j E v U 2 h l Z X Q x I C g y K S 9 B d X R v U m V t b 3 Z l Z E N v b H V t b n M x L n t y Z X Z v b F 9 i Y W w s O H 0 m c X V v d D s s J n F 1 b 3 Q 7 U 2 V j d G l v b j E v U 2 h l Z X Q x I C g y K S 9 B d X R v U m V t b 3 Z l Z E N v b H V t b n M x L n t y Z X Z v b F 9 1 d G l s L D l 9 J n F 1 b 3 Q 7 L C Z x d W 9 0 O 1 N l Y 3 R p b 2 4 x L 1 N o Z W V 0 M S A o M i k v Q X V 0 b 1 J l b W 9 2 Z W R D b 2 x 1 b W 5 z M S 5 7 d G 9 0 Y W x f Y W N j L D E w f S Z x d W 9 0 O y w m c X V v d D t T Z W N 0 a W 9 u M S 9 T a G V l d D E g K D I p L 0 F 1 d G 9 S Z W 1 v d m V k Q 2 9 s d W 1 u c z E u e 2 l u a X R p Y W x f b G l z d F 9 z d G F 0 d X M s M T F 9 J n F 1 b 3 Q 7 L C Z x d W 9 0 O 1 N l Y 3 R p b 2 4 x L 1 N o Z W V 0 M S A o M i k v Q X V 0 b 1 J l b W 9 2 Z W R D b 2 x 1 b W 5 z M S 5 7 b 3 V 0 X 3 B y b m N w L D E y f S Z x d W 9 0 O y w m c X V v d D t T Z W N 0 a W 9 u M S 9 T a G V l d D E g K D I p L 0 F 1 d G 9 S Z W 1 v d m V k Q 2 9 s d W 1 u c z E u e 2 9 1 d F 9 w c m 5 j c F 9 p b n Y s M T N 9 J n F 1 b 3 Q 7 L C Z x d W 9 0 O 1 N l Y 3 R p b 2 4 x L 1 N o Z W V 0 M S A o M i k v Q X V 0 b 1 J l b W 9 2 Z W R D b 2 x 1 b W 5 z M S 5 7 d G 9 0 Y W x f c H l t b n Q s M T R 9 J n F 1 b 3 Q 7 L C Z x d W 9 0 O 1 N l Y 3 R p b 2 4 x L 1 N o Z W V 0 M S A o M i k v Q X V 0 b 1 J l b W 9 2 Z W R D b 2 x 1 b W 5 z M S 5 7 d G 9 0 Y W x f c H l t b n R f a W 5 2 L D E 1 f S Z x d W 9 0 O y w m c X V v d D t T Z W N 0 a W 9 u M S 9 T a G V l d D E g K D I p L 0 F 1 d G 9 S Z W 1 v d m V k Q 2 9 s d W 1 u c z E u e 3 R v d G F s X 3 J l Y 1 9 w c m 5 j c C w x N n 0 m c X V v d D s s J n F 1 b 3 Q 7 U 2 V j d G l v b j E v U 2 h l Z X Q x I C g y K S 9 B d X R v U m V t b 3 Z l Z E N v b H V t b n M x L n t 0 b 3 R h b F 9 y Z W N f a W 5 0 L D E 3 f S Z x d W 9 0 O y w m c X V v d D t T Z W N 0 a W 9 u M S 9 T a G V l d D E g K D I p L 0 F 1 d G 9 S Z W 1 v d m V k Q 2 9 s d W 1 u c z E u e 3 R v d G F s X 3 J l Y 1 9 s Y X R l X 2 Z l Z S w x O H 0 m c X V v d D s s J n F 1 b 3 Q 7 U 2 V j d G l v b j E v U 2 h l Z X Q x I C g y K S 9 B d X R v U m V t b 3 Z l Z E N v b H V t b n M x L n t y Z W N v d m V y a W V z L D E 5 f S Z x d W 9 0 O y w m c X V v d D t T Z W N 0 a W 9 u M S 9 T a G V l d D E g K D I p L 0 F 1 d G 9 S Z W 1 v d m V k Q 2 9 s d W 1 u c z E u e 2 N v b G x l Y 3 R p b 2 5 f c m V j b 3 Z l c n l f Z m V l L D I w f S Z x d W 9 0 O y w m c X V v d D t T Z W N 0 a W 9 u M S 9 T a G V l d D E g K D I p L 0 F 1 d G 9 S Z W 1 v d m V k Q 2 9 s d W 1 u c z E u e 2 x h c 3 R f c H l t b n R f Z C w y M X 0 m c X V v d D s s J n F 1 b 3 Q 7 U 2 V j d G l v b j E v U 2 h l Z X Q x I C g y K S 9 B d X R v U m V t b 3 Z l Z E N v b H V t b n M x L n t s Y X N 0 X 3 B 5 b W 5 0 X 2 F t b n Q s M j J 9 J n F 1 b 3 Q 7 L C Z x d W 9 0 O 1 N l Y 3 R p b 2 4 x L 1 N o Z W V 0 M S A o M i k v Q X V 0 b 1 J l b W 9 2 Z W R D b 2 x 1 b W 5 z M S 5 7 b m V 4 d F 9 w e W 1 u d F 9 k L D I z f S Z x d W 9 0 O y w m c X V v d D t T Z W N 0 a W 9 u M S 9 T a G V l d D E g K D I p L 0 F 1 d G 9 S Z W 1 v d m V k Q 2 9 s d W 1 u c z E u e 2 x h c 3 R f Y 3 J l Z G l 0 X 3 B 1 b G x f Z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N o Z W V 0 M S A o M i k v Q X V 0 b 1 J l b W 9 2 Z W R D b 2 x 1 b W 5 z M S 5 7 a W Q s M H 0 m c X V v d D s s J n F 1 b 3 Q 7 U 2 V j d G l v b j E v U 2 h l Z X Q x I C g y K S 9 B d X R v U m V t b 3 Z l Z E N v b H V t b n M x L n t k Z W x p b n F f M n l y c y w x f S Z x d W 9 0 O y w m c X V v d D t T Z W N 0 a W 9 u M S 9 T a G V l d D E g K D I p L 0 F 1 d G 9 S Z W 1 v d m V k Q 2 9 s d W 1 u c z E u e 2 V h c m x p Z X N 0 X 2 N y X 2 x p b m U s M n 0 m c X V v d D s s J n F 1 b 3 Q 7 U 2 V j d G l v b j E v U 2 h l Z X Q x I C g y K S 9 B d X R v U m V t b 3 Z l Z E N v b H V t b n M x L n t p b n F f b G F z d F 8 2 b X R o c y w z f S Z x d W 9 0 O y w m c X V v d D t T Z W N 0 a W 9 u M S 9 T a G V l d D E g K D I p L 0 F 1 d G 9 S Z W 1 v d m V k Q 2 9 s d W 1 u c z E u e 2 1 0 a H N f c 2 l u Y 2 V f b G F z d F 9 k Z W x p b n E s N H 0 m c X V v d D s s J n F 1 b 3 Q 7 U 2 V j d G l v b j E v U 2 h l Z X Q x I C g y K S 9 B d X R v U m V t b 3 Z l Z E N v b H V t b n M x L n t t d G h z X 3 N p b m N l X 2 x h c 3 R f c m V j b 3 J k L D V 9 J n F 1 b 3 Q 7 L C Z x d W 9 0 O 1 N l Y 3 R p b 2 4 x L 1 N o Z W V 0 M S A o M i k v Q X V 0 b 1 J l b W 9 2 Z W R D b 2 x 1 b W 5 z M S 5 7 b 3 B l b l 9 h Y 2 M s N n 0 m c X V v d D s s J n F 1 b 3 Q 7 U 2 V j d G l v b j E v U 2 h l Z X Q x I C g y K S 9 B d X R v U m V t b 3 Z l Z E N v b H V t b n M x L n t w d W J f c m V j L D d 9 J n F 1 b 3 Q 7 L C Z x d W 9 0 O 1 N l Y 3 R p b 2 4 x L 1 N o Z W V 0 M S A o M i k v Q X V 0 b 1 J l b W 9 2 Z W R D b 2 x 1 b W 5 z M S 5 7 c m V 2 b 2 x f Y m F s L D h 9 J n F 1 b 3 Q 7 L C Z x d W 9 0 O 1 N l Y 3 R p b 2 4 x L 1 N o Z W V 0 M S A o M i k v Q X V 0 b 1 J l b W 9 2 Z W R D b 2 x 1 b W 5 z M S 5 7 c m V 2 b 2 x f d X R p b C w 5 f S Z x d W 9 0 O y w m c X V v d D t T Z W N 0 a W 9 u M S 9 T a G V l d D E g K D I p L 0 F 1 d G 9 S Z W 1 v d m V k Q 2 9 s d W 1 u c z E u e 3 R v d G F s X 2 F j Y y w x M H 0 m c X V v d D s s J n F 1 b 3 Q 7 U 2 V j d G l v b j E v U 2 h l Z X Q x I C g y K S 9 B d X R v U m V t b 3 Z l Z E N v b H V t b n M x L n t p b m l 0 a W F s X 2 x p c 3 R f c 3 R h d H V z L D E x f S Z x d W 9 0 O y w m c X V v d D t T Z W N 0 a W 9 u M S 9 T a G V l d D E g K D I p L 0 F 1 d G 9 S Z W 1 v d m V k Q 2 9 s d W 1 u c z E u e 2 9 1 d F 9 w c m 5 j c C w x M n 0 m c X V v d D s s J n F 1 b 3 Q 7 U 2 V j d G l v b j E v U 2 h l Z X Q x I C g y K S 9 B d X R v U m V t b 3 Z l Z E N v b H V t b n M x L n t v d X R f c H J u Y 3 B f a W 5 2 L D E z f S Z x d W 9 0 O y w m c X V v d D t T Z W N 0 a W 9 u M S 9 T a G V l d D E g K D I p L 0 F 1 d G 9 S Z W 1 v d m V k Q 2 9 s d W 1 u c z E u e 3 R v d G F s X 3 B 5 b W 5 0 L D E 0 f S Z x d W 9 0 O y w m c X V v d D t T Z W N 0 a W 9 u M S 9 T a G V l d D E g K D I p L 0 F 1 d G 9 S Z W 1 v d m V k Q 2 9 s d W 1 u c z E u e 3 R v d G F s X 3 B 5 b W 5 0 X 2 l u d i w x N X 0 m c X V v d D s s J n F 1 b 3 Q 7 U 2 V j d G l v b j E v U 2 h l Z X Q x I C g y K S 9 B d X R v U m V t b 3 Z l Z E N v b H V t b n M x L n t 0 b 3 R h b F 9 y Z W N f c H J u Y 3 A s M T Z 9 J n F 1 b 3 Q 7 L C Z x d W 9 0 O 1 N l Y 3 R p b 2 4 x L 1 N o Z W V 0 M S A o M i k v Q X V 0 b 1 J l b W 9 2 Z W R D b 2 x 1 b W 5 z M S 5 7 d G 9 0 Y W x f c m V j X 2 l u d C w x N 3 0 m c X V v d D s s J n F 1 b 3 Q 7 U 2 V j d G l v b j E v U 2 h l Z X Q x I C g y K S 9 B d X R v U m V t b 3 Z l Z E N v b H V t b n M x L n t 0 b 3 R h b F 9 y Z W N f b G F 0 Z V 9 m Z W U s M T h 9 J n F 1 b 3 Q 7 L C Z x d W 9 0 O 1 N l Y 3 R p b 2 4 x L 1 N o Z W V 0 M S A o M i k v Q X V 0 b 1 J l b W 9 2 Z W R D b 2 x 1 b W 5 z M S 5 7 c m V j b 3 Z l c m l l c y w x O X 0 m c X V v d D s s J n F 1 b 3 Q 7 U 2 V j d G l v b j E v U 2 h l Z X Q x I C g y K S 9 B d X R v U m V t b 3 Z l Z E N v b H V t b n M x L n t j b 2 x s Z W N 0 a W 9 u X 3 J l Y 2 9 2 Z X J 5 X 2 Z l Z S w y M H 0 m c X V v d D s s J n F 1 b 3 Q 7 U 2 V j d G l v b j E v U 2 h l Z X Q x I C g y K S 9 B d X R v U m V t b 3 Z l Z E N v b H V t b n M x L n t s Y X N 0 X 3 B 5 b W 5 0 X 2 Q s M j F 9 J n F 1 b 3 Q 7 L C Z x d W 9 0 O 1 N l Y 3 R p b 2 4 x L 1 N o Z W V 0 M S A o M i k v Q X V 0 b 1 J l b W 9 2 Z W R D b 2 x 1 b W 5 z M S 5 7 b G F z d F 9 w e W 1 u d F 9 h b W 5 0 L D I y f S Z x d W 9 0 O y w m c X V v d D t T Z W N 0 a W 9 u M S 9 T a G V l d D E g K D I p L 0 F 1 d G 9 S Z W 1 v d m V k Q 2 9 s d W 1 u c z E u e 2 5 l e H R f c H l t b n R f Z C w y M 3 0 m c X V v d D s s J n F 1 b 3 Q 7 U 2 V j d G l v b j E v U 2 h l Z X Q x I C g y K S 9 B d X R v U m V t b 3 Z l Z E N v b H V t b n M x L n t s Y X N 0 X 2 N y Z W R p d F 9 w d W x s X 2 Q s M j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o Z W V 0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g 4 M z J l O D k t Y j F k M S 0 0 Z D l h L T h l Z j k t Z G U 2 Y z c 3 N D k 3 Y j N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Z X J n Z T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p Z C Z x d W 9 0 O y w m c X V v d D t t Z W 1 i Z X J f a W Q m c X V v d D s s J n F 1 b 3 Q 7 b G 9 h b l 9 h b W 5 0 J n F 1 b 3 Q 7 L C Z x d W 9 0 O 2 Z 1 b m R l Z F 9 h b W 5 0 J n F 1 b 3 Q 7 L C Z x d W 9 0 O 2 Z 1 b m R l Z F 9 h b W 5 0 X 2 l u d i Z x d W 9 0 O y w m c X V v d D t 0 Z X J t J n F 1 b 3 Q 7 L C Z x d W 9 0 O 2 l u d F 9 y Y X R l J n F 1 b 3 Q 7 L C Z x d W 9 0 O 2 l u c 3 R h b G x t Z W 5 0 J n F 1 b 3 Q 7 L C Z x d W 9 0 O 2 d y Y W R l J n F 1 b 3 Q 7 L C Z x d W 9 0 O 3 N 1 Y l 9 n c m F k Z S Z x d W 9 0 O y w m c X V v d D t l b X B f d G l 0 b G U m c X V v d D s s J n F 1 b 3 Q 7 Z W 1 w X 2 x l b m d 0 a C Z x d W 9 0 O y w m c X V v d D t o b 2 1 l X 2 9 3 b m V y c 2 h p c C Z x d W 9 0 O y w m c X V v d D t h b m 5 1 Y W x f a W 5 j J n F 1 b 3 Q 7 L C Z x d W 9 0 O 3 Z l c m l m a W N h d G l v b l 9 z d G F 0 d X M m c X V v d D s s J n F 1 b 3 Q 7 a X N z d W V f Z C Z x d W 9 0 O y w m c X V v d D t s b 2 F u X 3 N 0 Y X R 1 c y Z x d W 9 0 O y w m c X V v d D t w e W 1 u d F 9 w b G F u J n F 1 b 3 Q 7 L C Z x d W 9 0 O 2 R l c 2 M m c X V v d D s s J n F 1 b 3 Q 7 c H V y c G 9 z Z S Z x d W 9 0 O y w m c X V v d D t 0 a X R s Z S Z x d W 9 0 O y w m c X V v d D t 6 a X B f Y 2 9 k Z S Z x d W 9 0 O y w m c X V v d D t h Z G R y X 3 N 0 Y X R l J n F 1 b 3 Q 7 L C Z x d W 9 0 O 2 R 0 a S Z x d W 9 0 O y w m c X V v d D t k Z W x p b n F f M n l y c y Z x d W 9 0 O y w m c X V v d D t l Y X J s a W V z d F 9 j c l 9 s a W 5 l J n F 1 b 3 Q 7 L C Z x d W 9 0 O 2 l u c V 9 s Y X N 0 X z Z t d G h z J n F 1 b 3 Q 7 L C Z x d W 9 0 O 2 1 0 a H N f c 2 l u Y 2 V f b G F z d F 9 k Z W x p b n E m c X V v d D s s J n F 1 b 3 Q 7 b X R o c 1 9 z a W 5 j Z V 9 s Y X N 0 X 3 J l Y 2 9 y Z C Z x d W 9 0 O y w m c X V v d D t v c G V u X 2 F j Y y Z x d W 9 0 O y w m c X V v d D t w d W J f c m V j J n F 1 b 3 Q 7 L C Z x d W 9 0 O 3 J l d m 9 s X 2 J h b C Z x d W 9 0 O y w m c X V v d D t y Z X Z v b F 9 1 d G l s J n F 1 b 3 Q 7 L C Z x d W 9 0 O 3 R v d G F s X 2 F j Y y Z x d W 9 0 O y w m c X V v d D t p b m l 0 a W F s X 2 x p c 3 R f c 3 R h d H V z J n F 1 b 3 Q 7 L C Z x d W 9 0 O 2 9 1 d F 9 w c m 5 j c C Z x d W 9 0 O y w m c X V v d D t v d X R f c H J u Y 3 B f a W 5 2 J n F 1 b 3 Q 7 L C Z x d W 9 0 O 3 R v d G F s X 3 B 5 b W 5 0 J n F 1 b 3 Q 7 L C Z x d W 9 0 O 3 R v d G F s X 3 B 5 b W 5 0 X 2 l u d i Z x d W 9 0 O y w m c X V v d D t 0 b 3 R h b F 9 y Z W N f c H J u Y 3 A m c X V v d D s s J n F 1 b 3 Q 7 d G 9 0 Y W x f c m V j X 2 l u d C Z x d W 9 0 O y w m c X V v d D t 0 b 3 R h b F 9 y Z W N f b G F 0 Z V 9 m Z W U m c X V v d D s s J n F 1 b 3 Q 7 c m V j b 3 Z l c m l l c y Z x d W 9 0 O y w m c X V v d D t j b 2 x s Z W N 0 a W 9 u X 3 J l Y 2 9 2 Z X J 5 X 2 Z l Z S Z x d W 9 0 O y w m c X V v d D t s Y X N 0 X 3 B 5 b W 5 0 X 2 Q m c X V v d D s s J n F 1 b 3 Q 7 b G F z d F 9 w e W 1 u d F 9 h b W 5 0 J n F 1 b 3 Q 7 L C Z x d W 9 0 O 2 x h c 3 R f Y 3 J l Z G l 0 X 3 B 1 b G x f Z C Z x d W 9 0 O 1 0 i I C 8 + P E V u d H J 5 I F R 5 c G U 9 I k Z p b G x D b 2 x 1 b W 5 U e X B l c y I g V m F s d W U 9 I n N B d 0 1 E Q X d V R 0 J B V U d C Z 1 l H Q m d N R 0 N R W U d C Z 1 l H Q m d Z R k F 3 a 0 R B d 0 1 E Q X d N R k F 3 W U R B d 1 V G Q l F V R k J R V U p C U W s 9 I i A v P j x F b n R y e S B U e X B l P S J G a W x s T G F z d F V w Z G F 0 Z W Q i I F Z h b H V l P S J k M j A y N C 0 w N C 0 w O F Q w N z o 1 M j o 1 O S 4 w M T M y N j M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U x N z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M S 9 B d X R v U m V t b 3 Z l Z E N v b H V t b n M x L n t p Z C w w f S Z x d W 9 0 O y w m c X V v d D t T Z W N 0 a W 9 u M S 9 N Z X J n Z T E v Q X V 0 b 1 J l b W 9 2 Z W R D b 2 x 1 b W 5 z M S 5 7 b W V t Y m V y X 2 l k L D F 9 J n F 1 b 3 Q 7 L C Z x d W 9 0 O 1 N l Y 3 R p b 2 4 x L 0 1 l c m d l M S 9 B d X R v U m V t b 3 Z l Z E N v b H V t b n M x L n t s b 2 F u X 2 F t b n Q s M n 0 m c X V v d D s s J n F 1 b 3 Q 7 U 2 V j d G l v b j E v T W V y Z 2 U x L 0 F 1 d G 9 S Z W 1 v d m V k Q 2 9 s d W 1 u c z E u e 2 Z 1 b m R l Z F 9 h b W 5 0 L D N 9 J n F 1 b 3 Q 7 L C Z x d W 9 0 O 1 N l Y 3 R p b 2 4 x L 0 1 l c m d l M S 9 B d X R v U m V t b 3 Z l Z E N v b H V t b n M x L n t m d W 5 k Z W R f Y W 1 u d F 9 p b n Y s N H 0 m c X V v d D s s J n F 1 b 3 Q 7 U 2 V j d G l v b j E v T W V y Z 2 U x L 0 F 1 d G 9 S Z W 1 v d m V k Q 2 9 s d W 1 u c z E u e 3 R l c m 0 s N X 0 m c X V v d D s s J n F 1 b 3 Q 7 U 2 V j d G l v b j E v T W V y Z 2 U x L 0 F 1 d G 9 S Z W 1 v d m V k Q 2 9 s d W 1 u c z E u e 2 l u d F 9 y Y X R l L D Z 9 J n F 1 b 3 Q 7 L C Z x d W 9 0 O 1 N l Y 3 R p b 2 4 x L 0 1 l c m d l M S 9 B d X R v U m V t b 3 Z l Z E N v b H V t b n M x L n t p b n N 0 Y W x s b W V u d C w 3 f S Z x d W 9 0 O y w m c X V v d D t T Z W N 0 a W 9 u M S 9 N Z X J n Z T E v Q X V 0 b 1 J l b W 9 2 Z W R D b 2 x 1 b W 5 z M S 5 7 Z 3 J h Z G U s O H 0 m c X V v d D s s J n F 1 b 3 Q 7 U 2 V j d G l v b j E v T W V y Z 2 U x L 0 F 1 d G 9 S Z W 1 v d m V k Q 2 9 s d W 1 u c z E u e 3 N 1 Y l 9 n c m F k Z S w 5 f S Z x d W 9 0 O y w m c X V v d D t T Z W N 0 a W 9 u M S 9 N Z X J n Z T E v Q X V 0 b 1 J l b W 9 2 Z W R D b 2 x 1 b W 5 z M S 5 7 Z W 1 w X 3 R p d G x l L D E w f S Z x d W 9 0 O y w m c X V v d D t T Z W N 0 a W 9 u M S 9 N Z X J n Z T E v Q X V 0 b 1 J l b W 9 2 Z W R D b 2 x 1 b W 5 z M S 5 7 Z W 1 w X 2 x l b m d 0 a C w x M X 0 m c X V v d D s s J n F 1 b 3 Q 7 U 2 V j d G l v b j E v T W V y Z 2 U x L 0 F 1 d G 9 S Z W 1 v d m V k Q 2 9 s d W 1 u c z E u e 2 h v b W V f b 3 d u Z X J z a G l w L D E y f S Z x d W 9 0 O y w m c X V v d D t T Z W N 0 a W 9 u M S 9 N Z X J n Z T E v Q X V 0 b 1 J l b W 9 2 Z W R D b 2 x 1 b W 5 z M S 5 7 Y W 5 u d W F s X 2 l u Y y w x M 3 0 m c X V v d D s s J n F 1 b 3 Q 7 U 2 V j d G l v b j E v T W V y Z 2 U x L 0 F 1 d G 9 S Z W 1 v d m V k Q 2 9 s d W 1 u c z E u e 3 Z l c m l m a W N h d G l v b l 9 z d G F 0 d X M s M T R 9 J n F 1 b 3 Q 7 L C Z x d W 9 0 O 1 N l Y 3 R p b 2 4 x L 0 1 l c m d l M S 9 B d X R v U m V t b 3 Z l Z E N v b H V t b n M x L n t p c 3 N 1 Z V 9 k L D E 1 f S Z x d W 9 0 O y w m c X V v d D t T Z W N 0 a W 9 u M S 9 N Z X J n Z T E v Q X V 0 b 1 J l b W 9 2 Z W R D b 2 x 1 b W 5 z M S 5 7 b G 9 h b l 9 z d G F 0 d X M s M T Z 9 J n F 1 b 3 Q 7 L C Z x d W 9 0 O 1 N l Y 3 R p b 2 4 x L 0 1 l c m d l M S 9 B d X R v U m V t b 3 Z l Z E N v b H V t b n M x L n t w e W 1 u d F 9 w b G F u L D E 3 f S Z x d W 9 0 O y w m c X V v d D t T Z W N 0 a W 9 u M S 9 N Z X J n Z T E v Q X V 0 b 1 J l b W 9 2 Z W R D b 2 x 1 b W 5 z M S 5 7 Z G V z Y y w x O H 0 m c X V v d D s s J n F 1 b 3 Q 7 U 2 V j d G l v b j E v T W V y Z 2 U x L 0 F 1 d G 9 S Z W 1 v d m V k Q 2 9 s d W 1 u c z E u e 3 B 1 c n B v c 2 U s M T l 9 J n F 1 b 3 Q 7 L C Z x d W 9 0 O 1 N l Y 3 R p b 2 4 x L 0 1 l c m d l M S 9 B d X R v U m V t b 3 Z l Z E N v b H V t b n M x L n t 0 a X R s Z S w y M H 0 m c X V v d D s s J n F 1 b 3 Q 7 U 2 V j d G l v b j E v T W V y Z 2 U x L 0 F 1 d G 9 S Z W 1 v d m V k Q 2 9 s d W 1 u c z E u e 3 p p c F 9 j b 2 R l L D I x f S Z x d W 9 0 O y w m c X V v d D t T Z W N 0 a W 9 u M S 9 N Z X J n Z T E v Q X V 0 b 1 J l b W 9 2 Z W R D b 2 x 1 b W 5 z M S 5 7 Y W R k c l 9 z d G F 0 Z S w y M n 0 m c X V v d D s s J n F 1 b 3 Q 7 U 2 V j d G l v b j E v T W V y Z 2 U x L 0 F 1 d G 9 S Z W 1 v d m V k Q 2 9 s d W 1 u c z E u e 2 R 0 a S w y M 3 0 m c X V v d D s s J n F 1 b 3 Q 7 U 2 V j d G l v b j E v T W V y Z 2 U x L 0 F 1 d G 9 S Z W 1 v d m V k Q 2 9 s d W 1 u c z E u e 2 R l b G l u c V 8 y e X J z L D I 0 f S Z x d W 9 0 O y w m c X V v d D t T Z W N 0 a W 9 u M S 9 N Z X J n Z T E v Q X V 0 b 1 J l b W 9 2 Z W R D b 2 x 1 b W 5 z M S 5 7 Z W F y b G l l c 3 R f Y 3 J f b G l u Z S w y N X 0 m c X V v d D s s J n F 1 b 3 Q 7 U 2 V j d G l v b j E v T W V y Z 2 U x L 0 F 1 d G 9 S Z W 1 v d m V k Q 2 9 s d W 1 u c z E u e 2 l u c V 9 s Y X N 0 X z Z t d G h z L D I 2 f S Z x d W 9 0 O y w m c X V v d D t T Z W N 0 a W 9 u M S 9 N Z X J n Z T E v Q X V 0 b 1 J l b W 9 2 Z W R D b 2 x 1 b W 5 z M S 5 7 b X R o c 1 9 z a W 5 j Z V 9 s Y X N 0 X 2 R l b G l u c S w y N 3 0 m c X V v d D s s J n F 1 b 3 Q 7 U 2 V j d G l v b j E v T W V y Z 2 U x L 0 F 1 d G 9 S Z W 1 v d m V k Q 2 9 s d W 1 u c z E u e 2 1 0 a H N f c 2 l u Y 2 V f b G F z d F 9 y Z W N v c m Q s M j h 9 J n F 1 b 3 Q 7 L C Z x d W 9 0 O 1 N l Y 3 R p b 2 4 x L 0 1 l c m d l M S 9 B d X R v U m V t b 3 Z l Z E N v b H V t b n M x L n t v c G V u X 2 F j Y y w y O X 0 m c X V v d D s s J n F 1 b 3 Q 7 U 2 V j d G l v b j E v T W V y Z 2 U x L 0 F 1 d G 9 S Z W 1 v d m V k Q 2 9 s d W 1 u c z E u e 3 B 1 Y l 9 y Z W M s M z B 9 J n F 1 b 3 Q 7 L C Z x d W 9 0 O 1 N l Y 3 R p b 2 4 x L 0 1 l c m d l M S 9 B d X R v U m V t b 3 Z l Z E N v b H V t b n M x L n t y Z X Z v b F 9 i Y W w s M z F 9 J n F 1 b 3 Q 7 L C Z x d W 9 0 O 1 N l Y 3 R p b 2 4 x L 0 1 l c m d l M S 9 B d X R v U m V t b 3 Z l Z E N v b H V t b n M x L n t y Z X Z v b F 9 1 d G l s L D M y f S Z x d W 9 0 O y w m c X V v d D t T Z W N 0 a W 9 u M S 9 N Z X J n Z T E v Q X V 0 b 1 J l b W 9 2 Z W R D b 2 x 1 b W 5 z M S 5 7 d G 9 0 Y W x f Y W N j L D M z f S Z x d W 9 0 O y w m c X V v d D t T Z W N 0 a W 9 u M S 9 N Z X J n Z T E v Q X V 0 b 1 J l b W 9 2 Z W R D b 2 x 1 b W 5 z M S 5 7 a W 5 p d G l h b F 9 s a X N 0 X 3 N 0 Y X R 1 c y w z N H 0 m c X V v d D s s J n F 1 b 3 Q 7 U 2 V j d G l v b j E v T W V y Z 2 U x L 0 F 1 d G 9 S Z W 1 v d m V k Q 2 9 s d W 1 u c z E u e 2 9 1 d F 9 w c m 5 j c C w z N X 0 m c X V v d D s s J n F 1 b 3 Q 7 U 2 V j d G l v b j E v T W V y Z 2 U x L 0 F 1 d G 9 S Z W 1 v d m V k Q 2 9 s d W 1 u c z E u e 2 9 1 d F 9 w c m 5 j c F 9 p b n Y s M z Z 9 J n F 1 b 3 Q 7 L C Z x d W 9 0 O 1 N l Y 3 R p b 2 4 x L 0 1 l c m d l M S 9 B d X R v U m V t b 3 Z l Z E N v b H V t b n M x L n t 0 b 3 R h b F 9 w e W 1 u d C w z N 3 0 m c X V v d D s s J n F 1 b 3 Q 7 U 2 V j d G l v b j E v T W V y Z 2 U x L 0 F 1 d G 9 S Z W 1 v d m V k Q 2 9 s d W 1 u c z E u e 3 R v d G F s X 3 B 5 b W 5 0 X 2 l u d i w z O H 0 m c X V v d D s s J n F 1 b 3 Q 7 U 2 V j d G l v b j E v T W V y Z 2 U x L 0 F 1 d G 9 S Z W 1 v d m V k Q 2 9 s d W 1 u c z E u e 3 R v d G F s X 3 J l Y 1 9 w c m 5 j c C w z O X 0 m c X V v d D s s J n F 1 b 3 Q 7 U 2 V j d G l v b j E v T W V y Z 2 U x L 0 F 1 d G 9 S Z W 1 v d m V k Q 2 9 s d W 1 u c z E u e 3 R v d G F s X 3 J l Y 1 9 p b n Q s N D B 9 J n F 1 b 3 Q 7 L C Z x d W 9 0 O 1 N l Y 3 R p b 2 4 x L 0 1 l c m d l M S 9 B d X R v U m V t b 3 Z l Z E N v b H V t b n M x L n t 0 b 3 R h b F 9 y Z W N f b G F 0 Z V 9 m Z W U s N D F 9 J n F 1 b 3 Q 7 L C Z x d W 9 0 O 1 N l Y 3 R p b 2 4 x L 0 1 l c m d l M S 9 B d X R v U m V t b 3 Z l Z E N v b H V t b n M x L n t y Z W N v d m V y a W V z L D Q y f S Z x d W 9 0 O y w m c X V v d D t T Z W N 0 a W 9 u M S 9 N Z X J n Z T E v Q X V 0 b 1 J l b W 9 2 Z W R D b 2 x 1 b W 5 z M S 5 7 Y 2 9 s b G V j d G l v b l 9 y Z W N v d m V y e V 9 m Z W U s N D N 9 J n F 1 b 3 Q 7 L C Z x d W 9 0 O 1 N l Y 3 R p b 2 4 x L 0 1 l c m d l M S 9 B d X R v U m V t b 3 Z l Z E N v b H V t b n M x L n t s Y X N 0 X 3 B 5 b W 5 0 X 2 Q s N D R 9 J n F 1 b 3 Q 7 L C Z x d W 9 0 O 1 N l Y 3 R p b 2 4 x L 0 1 l c m d l M S 9 B d X R v U m V t b 3 Z l Z E N v b H V t b n M x L n t s Y X N 0 X 3 B 5 b W 5 0 X 2 F t b n Q s N D V 9 J n F 1 b 3 Q 7 L C Z x d W 9 0 O 1 N l Y 3 R p b 2 4 x L 0 1 l c m d l M S 9 B d X R v U m V t b 3 Z l Z E N v b H V t b n M x L n t s Y X N 0 X 2 N y Z W R p d F 9 w d W x s X 2 Q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9 N Z X J n Z T E v Q X V 0 b 1 J l b W 9 2 Z W R D b 2 x 1 b W 5 z M S 5 7 a W Q s M H 0 m c X V v d D s s J n F 1 b 3 Q 7 U 2 V j d G l v b j E v T W V y Z 2 U x L 0 F 1 d G 9 S Z W 1 v d m V k Q 2 9 s d W 1 u c z E u e 2 1 l b W J l c l 9 p Z C w x f S Z x d W 9 0 O y w m c X V v d D t T Z W N 0 a W 9 u M S 9 N Z X J n Z T E v Q X V 0 b 1 J l b W 9 2 Z W R D b 2 x 1 b W 5 z M S 5 7 b G 9 h b l 9 h b W 5 0 L D J 9 J n F 1 b 3 Q 7 L C Z x d W 9 0 O 1 N l Y 3 R p b 2 4 x L 0 1 l c m d l M S 9 B d X R v U m V t b 3 Z l Z E N v b H V t b n M x L n t m d W 5 k Z W R f Y W 1 u d C w z f S Z x d W 9 0 O y w m c X V v d D t T Z W N 0 a W 9 u M S 9 N Z X J n Z T E v Q X V 0 b 1 J l b W 9 2 Z W R D b 2 x 1 b W 5 z M S 5 7 Z n V u Z G V k X 2 F t b n R f a W 5 2 L D R 9 J n F 1 b 3 Q 7 L C Z x d W 9 0 O 1 N l Y 3 R p b 2 4 x L 0 1 l c m d l M S 9 B d X R v U m V t b 3 Z l Z E N v b H V t b n M x L n t 0 Z X J t L D V 9 J n F 1 b 3 Q 7 L C Z x d W 9 0 O 1 N l Y 3 R p b 2 4 x L 0 1 l c m d l M S 9 B d X R v U m V t b 3 Z l Z E N v b H V t b n M x L n t p b n R f c m F 0 Z S w 2 f S Z x d W 9 0 O y w m c X V v d D t T Z W N 0 a W 9 u M S 9 N Z X J n Z T E v Q X V 0 b 1 J l b W 9 2 Z W R D b 2 x 1 b W 5 z M S 5 7 a W 5 z d G F s b G 1 l b n Q s N 3 0 m c X V v d D s s J n F 1 b 3 Q 7 U 2 V j d G l v b j E v T W V y Z 2 U x L 0 F 1 d G 9 S Z W 1 v d m V k Q 2 9 s d W 1 u c z E u e 2 d y Y W R l L D h 9 J n F 1 b 3 Q 7 L C Z x d W 9 0 O 1 N l Y 3 R p b 2 4 x L 0 1 l c m d l M S 9 B d X R v U m V t b 3 Z l Z E N v b H V t b n M x L n t z d W J f Z 3 J h Z G U s O X 0 m c X V v d D s s J n F 1 b 3 Q 7 U 2 V j d G l v b j E v T W V y Z 2 U x L 0 F 1 d G 9 S Z W 1 v d m V k Q 2 9 s d W 1 u c z E u e 2 V t c F 9 0 a X R s Z S w x M H 0 m c X V v d D s s J n F 1 b 3 Q 7 U 2 V j d G l v b j E v T W V y Z 2 U x L 0 F 1 d G 9 S Z W 1 v d m V k Q 2 9 s d W 1 u c z E u e 2 V t c F 9 s Z W 5 n d G g s M T F 9 J n F 1 b 3 Q 7 L C Z x d W 9 0 O 1 N l Y 3 R p b 2 4 x L 0 1 l c m d l M S 9 B d X R v U m V t b 3 Z l Z E N v b H V t b n M x L n t o b 2 1 l X 2 9 3 b m V y c 2 h p c C w x M n 0 m c X V v d D s s J n F 1 b 3 Q 7 U 2 V j d G l v b j E v T W V y Z 2 U x L 0 F 1 d G 9 S Z W 1 v d m V k Q 2 9 s d W 1 u c z E u e 2 F u b n V h b F 9 p b m M s M T N 9 J n F 1 b 3 Q 7 L C Z x d W 9 0 O 1 N l Y 3 R p b 2 4 x L 0 1 l c m d l M S 9 B d X R v U m V t b 3 Z l Z E N v b H V t b n M x L n t 2 Z X J p Z m l j Y X R p b 2 5 f c 3 R h d H V z L D E 0 f S Z x d W 9 0 O y w m c X V v d D t T Z W N 0 a W 9 u M S 9 N Z X J n Z T E v Q X V 0 b 1 J l b W 9 2 Z W R D b 2 x 1 b W 5 z M S 5 7 a X N z d W V f Z C w x N X 0 m c X V v d D s s J n F 1 b 3 Q 7 U 2 V j d G l v b j E v T W V y Z 2 U x L 0 F 1 d G 9 S Z W 1 v d m V k Q 2 9 s d W 1 u c z E u e 2 x v Y W 5 f c 3 R h d H V z L D E 2 f S Z x d W 9 0 O y w m c X V v d D t T Z W N 0 a W 9 u M S 9 N Z X J n Z T E v Q X V 0 b 1 J l b W 9 2 Z W R D b 2 x 1 b W 5 z M S 5 7 c H l t b n R f c G x h b i w x N 3 0 m c X V v d D s s J n F 1 b 3 Q 7 U 2 V j d G l v b j E v T W V y Z 2 U x L 0 F 1 d G 9 S Z W 1 v d m V k Q 2 9 s d W 1 u c z E u e 2 R l c 2 M s M T h 9 J n F 1 b 3 Q 7 L C Z x d W 9 0 O 1 N l Y 3 R p b 2 4 x L 0 1 l c m d l M S 9 B d X R v U m V t b 3 Z l Z E N v b H V t b n M x L n t w d X J w b 3 N l L D E 5 f S Z x d W 9 0 O y w m c X V v d D t T Z W N 0 a W 9 u M S 9 N Z X J n Z T E v Q X V 0 b 1 J l b W 9 2 Z W R D b 2 x 1 b W 5 z M S 5 7 d G l 0 b G U s M j B 9 J n F 1 b 3 Q 7 L C Z x d W 9 0 O 1 N l Y 3 R p b 2 4 x L 0 1 l c m d l M S 9 B d X R v U m V t b 3 Z l Z E N v b H V t b n M x L n t 6 a X B f Y 2 9 k Z S w y M X 0 m c X V v d D s s J n F 1 b 3 Q 7 U 2 V j d G l v b j E v T W V y Z 2 U x L 0 F 1 d G 9 S Z W 1 v d m V k Q 2 9 s d W 1 u c z E u e 2 F k Z H J f c 3 R h d G U s M j J 9 J n F 1 b 3 Q 7 L C Z x d W 9 0 O 1 N l Y 3 R p b 2 4 x L 0 1 l c m d l M S 9 B d X R v U m V t b 3 Z l Z E N v b H V t b n M x L n t k d G k s M j N 9 J n F 1 b 3 Q 7 L C Z x d W 9 0 O 1 N l Y 3 R p b 2 4 x L 0 1 l c m d l M S 9 B d X R v U m V t b 3 Z l Z E N v b H V t b n M x L n t k Z W x p b n F f M n l y c y w y N H 0 m c X V v d D s s J n F 1 b 3 Q 7 U 2 V j d G l v b j E v T W V y Z 2 U x L 0 F 1 d G 9 S Z W 1 v d m V k Q 2 9 s d W 1 u c z E u e 2 V h c m x p Z X N 0 X 2 N y X 2 x p b m U s M j V 9 J n F 1 b 3 Q 7 L C Z x d W 9 0 O 1 N l Y 3 R p b 2 4 x L 0 1 l c m d l M S 9 B d X R v U m V t b 3 Z l Z E N v b H V t b n M x L n t p b n F f b G F z d F 8 2 b X R o c y w y N n 0 m c X V v d D s s J n F 1 b 3 Q 7 U 2 V j d G l v b j E v T W V y Z 2 U x L 0 F 1 d G 9 S Z W 1 v d m V k Q 2 9 s d W 1 u c z E u e 2 1 0 a H N f c 2 l u Y 2 V f b G F z d F 9 k Z W x p b n E s M j d 9 J n F 1 b 3 Q 7 L C Z x d W 9 0 O 1 N l Y 3 R p b 2 4 x L 0 1 l c m d l M S 9 B d X R v U m V t b 3 Z l Z E N v b H V t b n M x L n t t d G h z X 3 N p b m N l X 2 x h c 3 R f c m V j b 3 J k L D I 4 f S Z x d W 9 0 O y w m c X V v d D t T Z W N 0 a W 9 u M S 9 N Z X J n Z T E v Q X V 0 b 1 J l b W 9 2 Z W R D b 2 x 1 b W 5 z M S 5 7 b 3 B l b l 9 h Y 2 M s M j l 9 J n F 1 b 3 Q 7 L C Z x d W 9 0 O 1 N l Y 3 R p b 2 4 x L 0 1 l c m d l M S 9 B d X R v U m V t b 3 Z l Z E N v b H V t b n M x L n t w d W J f c m V j L D M w f S Z x d W 9 0 O y w m c X V v d D t T Z W N 0 a W 9 u M S 9 N Z X J n Z T E v Q X V 0 b 1 J l b W 9 2 Z W R D b 2 x 1 b W 5 z M S 5 7 c m V 2 b 2 x f Y m F s L D M x f S Z x d W 9 0 O y w m c X V v d D t T Z W N 0 a W 9 u M S 9 N Z X J n Z T E v Q X V 0 b 1 J l b W 9 2 Z W R D b 2 x 1 b W 5 z M S 5 7 c m V 2 b 2 x f d X R p b C w z M n 0 m c X V v d D s s J n F 1 b 3 Q 7 U 2 V j d G l v b j E v T W V y Z 2 U x L 0 F 1 d G 9 S Z W 1 v d m V k Q 2 9 s d W 1 u c z E u e 3 R v d G F s X 2 F j Y y w z M 3 0 m c X V v d D s s J n F 1 b 3 Q 7 U 2 V j d G l v b j E v T W V y Z 2 U x L 0 F 1 d G 9 S Z W 1 v d m V k Q 2 9 s d W 1 u c z E u e 2 l u a X R p Y W x f b G l z d F 9 z d G F 0 d X M s M z R 9 J n F 1 b 3 Q 7 L C Z x d W 9 0 O 1 N l Y 3 R p b 2 4 x L 0 1 l c m d l M S 9 B d X R v U m V t b 3 Z l Z E N v b H V t b n M x L n t v d X R f c H J u Y 3 A s M z V 9 J n F 1 b 3 Q 7 L C Z x d W 9 0 O 1 N l Y 3 R p b 2 4 x L 0 1 l c m d l M S 9 B d X R v U m V t b 3 Z l Z E N v b H V t b n M x L n t v d X R f c H J u Y 3 B f a W 5 2 L D M 2 f S Z x d W 9 0 O y w m c X V v d D t T Z W N 0 a W 9 u M S 9 N Z X J n Z T E v Q X V 0 b 1 J l b W 9 2 Z W R D b 2 x 1 b W 5 z M S 5 7 d G 9 0 Y W x f c H l t b n Q s M z d 9 J n F 1 b 3 Q 7 L C Z x d W 9 0 O 1 N l Y 3 R p b 2 4 x L 0 1 l c m d l M S 9 B d X R v U m V t b 3 Z l Z E N v b H V t b n M x L n t 0 b 3 R h b F 9 w e W 1 u d F 9 p b n Y s M z h 9 J n F 1 b 3 Q 7 L C Z x d W 9 0 O 1 N l Y 3 R p b 2 4 x L 0 1 l c m d l M S 9 B d X R v U m V t b 3 Z l Z E N v b H V t b n M x L n t 0 b 3 R h b F 9 y Z W N f c H J u Y 3 A s M z l 9 J n F 1 b 3 Q 7 L C Z x d W 9 0 O 1 N l Y 3 R p b 2 4 x L 0 1 l c m d l M S 9 B d X R v U m V t b 3 Z l Z E N v b H V t b n M x L n t 0 b 3 R h b F 9 y Z W N f a W 5 0 L D Q w f S Z x d W 9 0 O y w m c X V v d D t T Z W N 0 a W 9 u M S 9 N Z X J n Z T E v Q X V 0 b 1 J l b W 9 2 Z W R D b 2 x 1 b W 5 z M S 5 7 d G 9 0 Y W x f c m V j X 2 x h d G V f Z m V l L D Q x f S Z x d W 9 0 O y w m c X V v d D t T Z W N 0 a W 9 u M S 9 N Z X J n Z T E v Q X V 0 b 1 J l b W 9 2 Z W R D b 2 x 1 b W 5 z M S 5 7 c m V j b 3 Z l c m l l c y w 0 M n 0 m c X V v d D s s J n F 1 b 3 Q 7 U 2 V j d G l v b j E v T W V y Z 2 U x L 0 F 1 d G 9 S Z W 1 v d m V k Q 2 9 s d W 1 u c z E u e 2 N v b G x l Y 3 R p b 2 5 f c m V j b 3 Z l c n l f Z m V l L D Q z f S Z x d W 9 0 O y w m c X V v d D t T Z W N 0 a W 9 u M S 9 N Z X J n Z T E v Q X V 0 b 1 J l b W 9 2 Z W R D b 2 x 1 b W 5 z M S 5 7 b G F z d F 9 w e W 1 u d F 9 k L D Q 0 f S Z x d W 9 0 O y w m c X V v d D t T Z W N 0 a W 9 u M S 9 N Z X J n Z T E v Q X V 0 b 1 J l b W 9 2 Z W R D b 2 x 1 b W 5 z M S 5 7 b G F z d F 9 w e W 1 u d F 9 h b W 5 0 L D Q 1 f S Z x d W 9 0 O y w m c X V v d D t T Z W N 0 a W 9 u M S 9 N Z X J n Z T E v Q X V 0 b 1 J l b W 9 2 Z W R D b 2 x 1 b W 5 z M S 5 7 b G F z d F 9 j c m V k a X R f c H V s b F 9 k L D Q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F N o Z W V 0 M S U y M C g y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l N T A 3 M j Y 0 L T B k Z j M t N D I w O S 1 i Y z A 3 L W Z j N T g 1 O T l l Z W F l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V H l w Z X M i I F Z h b H V l P S J z Q X d N R E F 3 V U d C Q V V H Q m d Z R 0 J n T U d D U V l H Q m d Z R 0 J n W U Z B d 2 t E Q X d N R E F 3 T U Z B d 1 l E Q X d V R k J R V U Z C U V V K Q l F r P S I g L z 4 8 R W 5 0 c n k g V H l w Z T 0 i R m l s b E x h c 3 R V c G R h d G V k I i B W Y W x 1 Z T 0 i Z D I w M j Q t M D Q t M D h U M D c 6 N T I 6 N T c u N z Q x M j Y 0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1 M T c 4 I i A v P j x F b n R y e S B U e X B l P S J G a W x s Q 2 9 s d W 1 u T m F t Z X M i I F Z h b H V l P S J z W y Z x d W 9 0 O 2 l k J n F 1 b 3 Q 7 L C Z x d W 9 0 O 2 1 l b W J l c l 9 p Z C Z x d W 9 0 O y w m c X V v d D t s b 2 F u X 2 F t b n Q m c X V v d D s s J n F 1 b 3 Q 7 Z n V u Z G V k X 2 F t b n Q m c X V v d D s s J n F 1 b 3 Q 7 Z n V u Z G V k X 2 F t b n R f a W 5 2 J n F 1 b 3 Q 7 L C Z x d W 9 0 O 3 R l c m 0 m c X V v d D s s J n F 1 b 3 Q 7 a W 5 0 X 3 J h d G U m c X V v d D s s J n F 1 b 3 Q 7 a W 5 z d G F s b G 1 l b n Q m c X V v d D s s J n F 1 b 3 Q 7 Z 3 J h Z G U m c X V v d D s s J n F 1 b 3 Q 7 c 3 V i X 2 d y Y W R l J n F 1 b 3 Q 7 L C Z x d W 9 0 O 2 V t c F 9 0 a X R s Z S Z x d W 9 0 O y w m c X V v d D t l b X B f b G V u Z 3 R o J n F 1 b 3 Q 7 L C Z x d W 9 0 O 2 h v b W V f b 3 d u Z X J z a G l w J n F 1 b 3 Q 7 L C Z x d W 9 0 O 2 F u b n V h b F 9 p b m M m c X V v d D s s J n F 1 b 3 Q 7 d m V y a W Z p Y 2 F 0 a W 9 u X 3 N 0 Y X R 1 c y Z x d W 9 0 O y w m c X V v d D t p c 3 N 1 Z V 9 k J n F 1 b 3 Q 7 L C Z x d W 9 0 O 2 x v Y W 5 f c 3 R h d H V z J n F 1 b 3 Q 7 L C Z x d W 9 0 O 3 B 5 b W 5 0 X 3 B s Y W 4 m c X V v d D s s J n F 1 b 3 Q 7 Z G V z Y y Z x d W 9 0 O y w m c X V v d D t w d X J w b 3 N l J n F 1 b 3 Q 7 L C Z x d W 9 0 O 3 R p d G x l J n F 1 b 3 Q 7 L C Z x d W 9 0 O 3 p p c F 9 j b 2 R l J n F 1 b 3 Q 7 L C Z x d W 9 0 O 2 F k Z H J f c 3 R h d G U m c X V v d D s s J n F 1 b 3 Q 7 Z H R p J n F 1 b 3 Q 7 L C Z x d W 9 0 O 2 R l b G l u c V 8 y e X J z J n F 1 b 3 Q 7 L C Z x d W 9 0 O 2 V h c m x p Z X N 0 X 2 N y X 2 x p b m U m c X V v d D s s J n F 1 b 3 Q 7 a W 5 x X 2 x h c 3 R f N m 1 0 a H M m c X V v d D s s J n F 1 b 3 Q 7 b X R o c 1 9 z a W 5 j Z V 9 s Y X N 0 X 2 R l b G l u c S Z x d W 9 0 O y w m c X V v d D t t d G h z X 3 N p b m N l X 2 x h c 3 R f c m V j b 3 J k J n F 1 b 3 Q 7 L C Z x d W 9 0 O 2 9 w Z W 5 f Y W N j J n F 1 b 3 Q 7 L C Z x d W 9 0 O 3 B 1 Y l 9 y Z W M m c X V v d D s s J n F 1 b 3 Q 7 c m V 2 b 2 x f Y m F s J n F 1 b 3 Q 7 L C Z x d W 9 0 O 3 J l d m 9 s X 3 V 0 a W w m c X V v d D s s J n F 1 b 3 Q 7 d G 9 0 Y W x f Y W N j J n F 1 b 3 Q 7 L C Z x d W 9 0 O 2 l u a X R p Y W x f b G l z d F 9 z d G F 0 d X M m c X V v d D s s J n F 1 b 3 Q 7 b 3 V 0 X 3 B y b m N w J n F 1 b 3 Q 7 L C Z x d W 9 0 O 2 9 1 d F 9 w c m 5 j c F 9 p b n Y m c X V v d D s s J n F 1 b 3 Q 7 d G 9 0 Y W x f c H l t b n Q m c X V v d D s s J n F 1 b 3 Q 7 d G 9 0 Y W x f c H l t b n R f a W 5 2 J n F 1 b 3 Q 7 L C Z x d W 9 0 O 3 R v d G F s X 3 J l Y 1 9 w c m 5 j c C Z x d W 9 0 O y w m c X V v d D t 0 b 3 R h b F 9 y Z W N f a W 5 0 J n F 1 b 3 Q 7 L C Z x d W 9 0 O 3 R v d G F s X 3 J l Y 1 9 s Y X R l X 2 Z l Z S Z x d W 9 0 O y w m c X V v d D t y Z W N v d m V y a W V z J n F 1 b 3 Q 7 L C Z x d W 9 0 O 2 N v b G x l Y 3 R p b 2 5 f c m V j b 3 Z l c n l f Z m V l J n F 1 b 3 Q 7 L C Z x d W 9 0 O 2 x h c 3 R f c H l t b n R f Z C Z x d W 9 0 O y w m c X V v d D t s Y X N 0 X 3 B 5 b W 5 0 X 2 F t b n Q m c X V v d D s s J n F 1 b 3 Q 7 b G F z d F 9 j c m V k a X R f c H V s b F 9 k J n F 1 b 3 Q 7 X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E g K D I p L 0 F 1 d G 9 S Z W 1 v d m V k Q 2 9 s d W 1 u c z E u e 2 l k L D B 9 J n F 1 b 3 Q 7 L C Z x d W 9 0 O 1 N l Y 3 R p b 2 4 x L 0 1 l c m d l M S A o M i k v Q X V 0 b 1 J l b W 9 2 Z W R D b 2 x 1 b W 5 z M S 5 7 b W V t Y m V y X 2 l k L D F 9 J n F 1 b 3 Q 7 L C Z x d W 9 0 O 1 N l Y 3 R p b 2 4 x L 0 1 l c m d l M S A o M i k v Q X V 0 b 1 J l b W 9 2 Z W R D b 2 x 1 b W 5 z M S 5 7 b G 9 h b l 9 h b W 5 0 L D J 9 J n F 1 b 3 Q 7 L C Z x d W 9 0 O 1 N l Y 3 R p b 2 4 x L 0 1 l c m d l M S A o M i k v Q X V 0 b 1 J l b W 9 2 Z W R D b 2 x 1 b W 5 z M S 5 7 Z n V u Z G V k X 2 F t b n Q s M 3 0 m c X V v d D s s J n F 1 b 3 Q 7 U 2 V j d G l v b j E v T W V y Z 2 U x I C g y K S 9 B d X R v U m V t b 3 Z l Z E N v b H V t b n M x L n t m d W 5 k Z W R f Y W 1 u d F 9 p b n Y s N H 0 m c X V v d D s s J n F 1 b 3 Q 7 U 2 V j d G l v b j E v T W V y Z 2 U x I C g y K S 9 B d X R v U m V t b 3 Z l Z E N v b H V t b n M x L n t 0 Z X J t L D V 9 J n F 1 b 3 Q 7 L C Z x d W 9 0 O 1 N l Y 3 R p b 2 4 x L 0 1 l c m d l M S A o M i k v Q X V 0 b 1 J l b W 9 2 Z W R D b 2 x 1 b W 5 z M S 5 7 a W 5 0 X 3 J h d G U s N n 0 m c X V v d D s s J n F 1 b 3 Q 7 U 2 V j d G l v b j E v T W V y Z 2 U x I C g y K S 9 B d X R v U m V t b 3 Z l Z E N v b H V t b n M x L n t p b n N 0 Y W x s b W V u d C w 3 f S Z x d W 9 0 O y w m c X V v d D t T Z W N 0 a W 9 u M S 9 N Z X J n Z T E g K D I p L 0 F 1 d G 9 S Z W 1 v d m V k Q 2 9 s d W 1 u c z E u e 2 d y Y W R l L D h 9 J n F 1 b 3 Q 7 L C Z x d W 9 0 O 1 N l Y 3 R p b 2 4 x L 0 1 l c m d l M S A o M i k v Q X V 0 b 1 J l b W 9 2 Z W R D b 2 x 1 b W 5 z M S 5 7 c 3 V i X 2 d y Y W R l L D l 9 J n F 1 b 3 Q 7 L C Z x d W 9 0 O 1 N l Y 3 R p b 2 4 x L 0 1 l c m d l M S A o M i k v Q X V 0 b 1 J l b W 9 2 Z W R D b 2 x 1 b W 5 z M S 5 7 Z W 1 w X 3 R p d G x l L D E w f S Z x d W 9 0 O y w m c X V v d D t T Z W N 0 a W 9 u M S 9 N Z X J n Z T E g K D I p L 0 F 1 d G 9 S Z W 1 v d m V k Q 2 9 s d W 1 u c z E u e 2 V t c F 9 s Z W 5 n d G g s M T F 9 J n F 1 b 3 Q 7 L C Z x d W 9 0 O 1 N l Y 3 R p b 2 4 x L 0 1 l c m d l M S A o M i k v Q X V 0 b 1 J l b W 9 2 Z W R D b 2 x 1 b W 5 z M S 5 7 a G 9 t Z V 9 v d 2 5 l c n N o a X A s M T J 9 J n F 1 b 3 Q 7 L C Z x d W 9 0 O 1 N l Y 3 R p b 2 4 x L 0 1 l c m d l M S A o M i k v Q X V 0 b 1 J l b W 9 2 Z W R D b 2 x 1 b W 5 z M S 5 7 Y W 5 u d W F s X 2 l u Y y w x M 3 0 m c X V v d D s s J n F 1 b 3 Q 7 U 2 V j d G l v b j E v T W V y Z 2 U x I C g y K S 9 B d X R v U m V t b 3 Z l Z E N v b H V t b n M x L n t 2 Z X J p Z m l j Y X R p b 2 5 f c 3 R h d H V z L D E 0 f S Z x d W 9 0 O y w m c X V v d D t T Z W N 0 a W 9 u M S 9 N Z X J n Z T E g K D I p L 0 F 1 d G 9 S Z W 1 v d m V k Q 2 9 s d W 1 u c z E u e 2 l z c 3 V l X 2 Q s M T V 9 J n F 1 b 3 Q 7 L C Z x d W 9 0 O 1 N l Y 3 R p b 2 4 x L 0 1 l c m d l M S A o M i k v Q X V 0 b 1 J l b W 9 2 Z W R D b 2 x 1 b W 5 z M S 5 7 b G 9 h b l 9 z d G F 0 d X M s M T Z 9 J n F 1 b 3 Q 7 L C Z x d W 9 0 O 1 N l Y 3 R p b 2 4 x L 0 1 l c m d l M S A o M i k v Q X V 0 b 1 J l b W 9 2 Z W R D b 2 x 1 b W 5 z M S 5 7 c H l t b n R f c G x h b i w x N 3 0 m c X V v d D s s J n F 1 b 3 Q 7 U 2 V j d G l v b j E v T W V y Z 2 U x I C g y K S 9 B d X R v U m V t b 3 Z l Z E N v b H V t b n M x L n t k Z X N j L D E 4 f S Z x d W 9 0 O y w m c X V v d D t T Z W N 0 a W 9 u M S 9 N Z X J n Z T E g K D I p L 0 F 1 d G 9 S Z W 1 v d m V k Q 2 9 s d W 1 u c z E u e 3 B 1 c n B v c 2 U s M T l 9 J n F 1 b 3 Q 7 L C Z x d W 9 0 O 1 N l Y 3 R p b 2 4 x L 0 1 l c m d l M S A o M i k v Q X V 0 b 1 J l b W 9 2 Z W R D b 2 x 1 b W 5 z M S 5 7 d G l 0 b G U s M j B 9 J n F 1 b 3 Q 7 L C Z x d W 9 0 O 1 N l Y 3 R p b 2 4 x L 0 1 l c m d l M S A o M i k v Q X V 0 b 1 J l b W 9 2 Z W R D b 2 x 1 b W 5 z M S 5 7 e m l w X 2 N v Z G U s M j F 9 J n F 1 b 3 Q 7 L C Z x d W 9 0 O 1 N l Y 3 R p b 2 4 x L 0 1 l c m d l M S A o M i k v Q X V 0 b 1 J l b W 9 2 Z W R D b 2 x 1 b W 5 z M S 5 7 Y W R k c l 9 z d G F 0 Z S w y M n 0 m c X V v d D s s J n F 1 b 3 Q 7 U 2 V j d G l v b j E v T W V y Z 2 U x I C g y K S 9 B d X R v U m V t b 3 Z l Z E N v b H V t b n M x L n t k d G k s M j N 9 J n F 1 b 3 Q 7 L C Z x d W 9 0 O 1 N l Y 3 R p b 2 4 x L 0 1 l c m d l M S A o M i k v Q X V 0 b 1 J l b W 9 2 Z W R D b 2 x 1 b W 5 z M S 5 7 Z G V s a W 5 x X z J 5 c n M s M j R 9 J n F 1 b 3 Q 7 L C Z x d W 9 0 O 1 N l Y 3 R p b 2 4 x L 0 1 l c m d l M S A o M i k v Q X V 0 b 1 J l b W 9 2 Z W R D b 2 x 1 b W 5 z M S 5 7 Z W F y b G l l c 3 R f Y 3 J f b G l u Z S w y N X 0 m c X V v d D s s J n F 1 b 3 Q 7 U 2 V j d G l v b j E v T W V y Z 2 U x I C g y K S 9 B d X R v U m V t b 3 Z l Z E N v b H V t b n M x L n t p b n F f b G F z d F 8 2 b X R o c y w y N n 0 m c X V v d D s s J n F 1 b 3 Q 7 U 2 V j d G l v b j E v T W V y Z 2 U x I C g y K S 9 B d X R v U m V t b 3 Z l Z E N v b H V t b n M x L n t t d G h z X 3 N p b m N l X 2 x h c 3 R f Z G V s a W 5 x L D I 3 f S Z x d W 9 0 O y w m c X V v d D t T Z W N 0 a W 9 u M S 9 N Z X J n Z T E g K D I p L 0 F 1 d G 9 S Z W 1 v d m V k Q 2 9 s d W 1 u c z E u e 2 1 0 a H N f c 2 l u Y 2 V f b G F z d F 9 y Z W N v c m Q s M j h 9 J n F 1 b 3 Q 7 L C Z x d W 9 0 O 1 N l Y 3 R p b 2 4 x L 0 1 l c m d l M S A o M i k v Q X V 0 b 1 J l b W 9 2 Z W R D b 2 x 1 b W 5 z M S 5 7 b 3 B l b l 9 h Y 2 M s M j l 9 J n F 1 b 3 Q 7 L C Z x d W 9 0 O 1 N l Y 3 R p b 2 4 x L 0 1 l c m d l M S A o M i k v Q X V 0 b 1 J l b W 9 2 Z W R D b 2 x 1 b W 5 z M S 5 7 c H V i X 3 J l Y y w z M H 0 m c X V v d D s s J n F 1 b 3 Q 7 U 2 V j d G l v b j E v T W V y Z 2 U x I C g y K S 9 B d X R v U m V t b 3 Z l Z E N v b H V t b n M x L n t y Z X Z v b F 9 i Y W w s M z F 9 J n F 1 b 3 Q 7 L C Z x d W 9 0 O 1 N l Y 3 R p b 2 4 x L 0 1 l c m d l M S A o M i k v Q X V 0 b 1 J l b W 9 2 Z W R D b 2 x 1 b W 5 z M S 5 7 c m V 2 b 2 x f d X R p b C w z M n 0 m c X V v d D s s J n F 1 b 3 Q 7 U 2 V j d G l v b j E v T W V y Z 2 U x I C g y K S 9 B d X R v U m V t b 3 Z l Z E N v b H V t b n M x L n t 0 b 3 R h b F 9 h Y 2 M s M z N 9 J n F 1 b 3 Q 7 L C Z x d W 9 0 O 1 N l Y 3 R p b 2 4 x L 0 1 l c m d l M S A o M i k v Q X V 0 b 1 J l b W 9 2 Z W R D b 2 x 1 b W 5 z M S 5 7 a W 5 p d G l h b F 9 s a X N 0 X 3 N 0 Y X R 1 c y w z N H 0 m c X V v d D s s J n F 1 b 3 Q 7 U 2 V j d G l v b j E v T W V y Z 2 U x I C g y K S 9 B d X R v U m V t b 3 Z l Z E N v b H V t b n M x L n t v d X R f c H J u Y 3 A s M z V 9 J n F 1 b 3 Q 7 L C Z x d W 9 0 O 1 N l Y 3 R p b 2 4 x L 0 1 l c m d l M S A o M i k v Q X V 0 b 1 J l b W 9 2 Z W R D b 2 x 1 b W 5 z M S 5 7 b 3 V 0 X 3 B y b m N w X 2 l u d i w z N n 0 m c X V v d D s s J n F 1 b 3 Q 7 U 2 V j d G l v b j E v T W V y Z 2 U x I C g y K S 9 B d X R v U m V t b 3 Z l Z E N v b H V t b n M x L n t 0 b 3 R h b F 9 w e W 1 u d C w z N 3 0 m c X V v d D s s J n F 1 b 3 Q 7 U 2 V j d G l v b j E v T W V y Z 2 U x I C g y K S 9 B d X R v U m V t b 3 Z l Z E N v b H V t b n M x L n t 0 b 3 R h b F 9 w e W 1 u d F 9 p b n Y s M z h 9 J n F 1 b 3 Q 7 L C Z x d W 9 0 O 1 N l Y 3 R p b 2 4 x L 0 1 l c m d l M S A o M i k v Q X V 0 b 1 J l b W 9 2 Z W R D b 2 x 1 b W 5 z M S 5 7 d G 9 0 Y W x f c m V j X 3 B y b m N w L D M 5 f S Z x d W 9 0 O y w m c X V v d D t T Z W N 0 a W 9 u M S 9 N Z X J n Z T E g K D I p L 0 F 1 d G 9 S Z W 1 v d m V k Q 2 9 s d W 1 u c z E u e 3 R v d G F s X 3 J l Y 1 9 p b n Q s N D B 9 J n F 1 b 3 Q 7 L C Z x d W 9 0 O 1 N l Y 3 R p b 2 4 x L 0 1 l c m d l M S A o M i k v Q X V 0 b 1 J l b W 9 2 Z W R D b 2 x 1 b W 5 z M S 5 7 d G 9 0 Y W x f c m V j X 2 x h d G V f Z m V l L D Q x f S Z x d W 9 0 O y w m c X V v d D t T Z W N 0 a W 9 u M S 9 N Z X J n Z T E g K D I p L 0 F 1 d G 9 S Z W 1 v d m V k Q 2 9 s d W 1 u c z E u e 3 J l Y 2 9 2 Z X J p Z X M s N D J 9 J n F 1 b 3 Q 7 L C Z x d W 9 0 O 1 N l Y 3 R p b 2 4 x L 0 1 l c m d l M S A o M i k v Q X V 0 b 1 J l b W 9 2 Z W R D b 2 x 1 b W 5 z M S 5 7 Y 2 9 s b G V j d G l v b l 9 y Z W N v d m V y e V 9 m Z W U s N D N 9 J n F 1 b 3 Q 7 L C Z x d W 9 0 O 1 N l Y 3 R p b 2 4 x L 0 1 l c m d l M S A o M i k v Q X V 0 b 1 J l b W 9 2 Z W R D b 2 x 1 b W 5 z M S 5 7 b G F z d F 9 w e W 1 u d F 9 k L D Q 0 f S Z x d W 9 0 O y w m c X V v d D t T Z W N 0 a W 9 u M S 9 N Z X J n Z T E g K D I p L 0 F 1 d G 9 S Z W 1 v d m V k Q 2 9 s d W 1 u c z E u e 2 x h c 3 R f c H l t b n R f Y W 1 u d C w 0 N X 0 m c X V v d D s s J n F 1 b 3 Q 7 U 2 V j d G l v b j E v T W V y Z 2 U x I C g y K S 9 B d X R v U m V t b 3 Z l Z E N v b H V t b n M x L n t s Y X N 0 X 2 N y Z W R p d F 9 w d W x s X 2 Q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9 N Z X J n Z T E g K D I p L 0 F 1 d G 9 S Z W 1 v d m V k Q 2 9 s d W 1 u c z E u e 2 l k L D B 9 J n F 1 b 3 Q 7 L C Z x d W 9 0 O 1 N l Y 3 R p b 2 4 x L 0 1 l c m d l M S A o M i k v Q X V 0 b 1 J l b W 9 2 Z W R D b 2 x 1 b W 5 z M S 5 7 b W V t Y m V y X 2 l k L D F 9 J n F 1 b 3 Q 7 L C Z x d W 9 0 O 1 N l Y 3 R p b 2 4 x L 0 1 l c m d l M S A o M i k v Q X V 0 b 1 J l b W 9 2 Z W R D b 2 x 1 b W 5 z M S 5 7 b G 9 h b l 9 h b W 5 0 L D J 9 J n F 1 b 3 Q 7 L C Z x d W 9 0 O 1 N l Y 3 R p b 2 4 x L 0 1 l c m d l M S A o M i k v Q X V 0 b 1 J l b W 9 2 Z W R D b 2 x 1 b W 5 z M S 5 7 Z n V u Z G V k X 2 F t b n Q s M 3 0 m c X V v d D s s J n F 1 b 3 Q 7 U 2 V j d G l v b j E v T W V y Z 2 U x I C g y K S 9 B d X R v U m V t b 3 Z l Z E N v b H V t b n M x L n t m d W 5 k Z W R f Y W 1 u d F 9 p b n Y s N H 0 m c X V v d D s s J n F 1 b 3 Q 7 U 2 V j d G l v b j E v T W V y Z 2 U x I C g y K S 9 B d X R v U m V t b 3 Z l Z E N v b H V t b n M x L n t 0 Z X J t L D V 9 J n F 1 b 3 Q 7 L C Z x d W 9 0 O 1 N l Y 3 R p b 2 4 x L 0 1 l c m d l M S A o M i k v Q X V 0 b 1 J l b W 9 2 Z W R D b 2 x 1 b W 5 z M S 5 7 a W 5 0 X 3 J h d G U s N n 0 m c X V v d D s s J n F 1 b 3 Q 7 U 2 V j d G l v b j E v T W V y Z 2 U x I C g y K S 9 B d X R v U m V t b 3 Z l Z E N v b H V t b n M x L n t p b n N 0 Y W x s b W V u d C w 3 f S Z x d W 9 0 O y w m c X V v d D t T Z W N 0 a W 9 u M S 9 N Z X J n Z T E g K D I p L 0 F 1 d G 9 S Z W 1 v d m V k Q 2 9 s d W 1 u c z E u e 2 d y Y W R l L D h 9 J n F 1 b 3 Q 7 L C Z x d W 9 0 O 1 N l Y 3 R p b 2 4 x L 0 1 l c m d l M S A o M i k v Q X V 0 b 1 J l b W 9 2 Z W R D b 2 x 1 b W 5 z M S 5 7 c 3 V i X 2 d y Y W R l L D l 9 J n F 1 b 3 Q 7 L C Z x d W 9 0 O 1 N l Y 3 R p b 2 4 x L 0 1 l c m d l M S A o M i k v Q X V 0 b 1 J l b W 9 2 Z W R D b 2 x 1 b W 5 z M S 5 7 Z W 1 w X 3 R p d G x l L D E w f S Z x d W 9 0 O y w m c X V v d D t T Z W N 0 a W 9 u M S 9 N Z X J n Z T E g K D I p L 0 F 1 d G 9 S Z W 1 v d m V k Q 2 9 s d W 1 u c z E u e 2 V t c F 9 s Z W 5 n d G g s M T F 9 J n F 1 b 3 Q 7 L C Z x d W 9 0 O 1 N l Y 3 R p b 2 4 x L 0 1 l c m d l M S A o M i k v Q X V 0 b 1 J l b W 9 2 Z W R D b 2 x 1 b W 5 z M S 5 7 a G 9 t Z V 9 v d 2 5 l c n N o a X A s M T J 9 J n F 1 b 3 Q 7 L C Z x d W 9 0 O 1 N l Y 3 R p b 2 4 x L 0 1 l c m d l M S A o M i k v Q X V 0 b 1 J l b W 9 2 Z W R D b 2 x 1 b W 5 z M S 5 7 Y W 5 u d W F s X 2 l u Y y w x M 3 0 m c X V v d D s s J n F 1 b 3 Q 7 U 2 V j d G l v b j E v T W V y Z 2 U x I C g y K S 9 B d X R v U m V t b 3 Z l Z E N v b H V t b n M x L n t 2 Z X J p Z m l j Y X R p b 2 5 f c 3 R h d H V z L D E 0 f S Z x d W 9 0 O y w m c X V v d D t T Z W N 0 a W 9 u M S 9 N Z X J n Z T E g K D I p L 0 F 1 d G 9 S Z W 1 v d m V k Q 2 9 s d W 1 u c z E u e 2 l z c 3 V l X 2 Q s M T V 9 J n F 1 b 3 Q 7 L C Z x d W 9 0 O 1 N l Y 3 R p b 2 4 x L 0 1 l c m d l M S A o M i k v Q X V 0 b 1 J l b W 9 2 Z W R D b 2 x 1 b W 5 z M S 5 7 b G 9 h b l 9 z d G F 0 d X M s M T Z 9 J n F 1 b 3 Q 7 L C Z x d W 9 0 O 1 N l Y 3 R p b 2 4 x L 0 1 l c m d l M S A o M i k v Q X V 0 b 1 J l b W 9 2 Z W R D b 2 x 1 b W 5 z M S 5 7 c H l t b n R f c G x h b i w x N 3 0 m c X V v d D s s J n F 1 b 3 Q 7 U 2 V j d G l v b j E v T W V y Z 2 U x I C g y K S 9 B d X R v U m V t b 3 Z l Z E N v b H V t b n M x L n t k Z X N j L D E 4 f S Z x d W 9 0 O y w m c X V v d D t T Z W N 0 a W 9 u M S 9 N Z X J n Z T E g K D I p L 0 F 1 d G 9 S Z W 1 v d m V k Q 2 9 s d W 1 u c z E u e 3 B 1 c n B v c 2 U s M T l 9 J n F 1 b 3 Q 7 L C Z x d W 9 0 O 1 N l Y 3 R p b 2 4 x L 0 1 l c m d l M S A o M i k v Q X V 0 b 1 J l b W 9 2 Z W R D b 2 x 1 b W 5 z M S 5 7 d G l 0 b G U s M j B 9 J n F 1 b 3 Q 7 L C Z x d W 9 0 O 1 N l Y 3 R p b 2 4 x L 0 1 l c m d l M S A o M i k v Q X V 0 b 1 J l b W 9 2 Z W R D b 2 x 1 b W 5 z M S 5 7 e m l w X 2 N v Z G U s M j F 9 J n F 1 b 3 Q 7 L C Z x d W 9 0 O 1 N l Y 3 R p b 2 4 x L 0 1 l c m d l M S A o M i k v Q X V 0 b 1 J l b W 9 2 Z W R D b 2 x 1 b W 5 z M S 5 7 Y W R k c l 9 z d G F 0 Z S w y M n 0 m c X V v d D s s J n F 1 b 3 Q 7 U 2 V j d G l v b j E v T W V y Z 2 U x I C g y K S 9 B d X R v U m V t b 3 Z l Z E N v b H V t b n M x L n t k d G k s M j N 9 J n F 1 b 3 Q 7 L C Z x d W 9 0 O 1 N l Y 3 R p b 2 4 x L 0 1 l c m d l M S A o M i k v Q X V 0 b 1 J l b W 9 2 Z W R D b 2 x 1 b W 5 z M S 5 7 Z G V s a W 5 x X z J 5 c n M s M j R 9 J n F 1 b 3 Q 7 L C Z x d W 9 0 O 1 N l Y 3 R p b 2 4 x L 0 1 l c m d l M S A o M i k v Q X V 0 b 1 J l b W 9 2 Z W R D b 2 x 1 b W 5 z M S 5 7 Z W F y b G l l c 3 R f Y 3 J f b G l u Z S w y N X 0 m c X V v d D s s J n F 1 b 3 Q 7 U 2 V j d G l v b j E v T W V y Z 2 U x I C g y K S 9 B d X R v U m V t b 3 Z l Z E N v b H V t b n M x L n t p b n F f b G F z d F 8 2 b X R o c y w y N n 0 m c X V v d D s s J n F 1 b 3 Q 7 U 2 V j d G l v b j E v T W V y Z 2 U x I C g y K S 9 B d X R v U m V t b 3 Z l Z E N v b H V t b n M x L n t t d G h z X 3 N p b m N l X 2 x h c 3 R f Z G V s a W 5 x L D I 3 f S Z x d W 9 0 O y w m c X V v d D t T Z W N 0 a W 9 u M S 9 N Z X J n Z T E g K D I p L 0 F 1 d G 9 S Z W 1 v d m V k Q 2 9 s d W 1 u c z E u e 2 1 0 a H N f c 2 l u Y 2 V f b G F z d F 9 y Z W N v c m Q s M j h 9 J n F 1 b 3 Q 7 L C Z x d W 9 0 O 1 N l Y 3 R p b 2 4 x L 0 1 l c m d l M S A o M i k v Q X V 0 b 1 J l b W 9 2 Z W R D b 2 x 1 b W 5 z M S 5 7 b 3 B l b l 9 h Y 2 M s M j l 9 J n F 1 b 3 Q 7 L C Z x d W 9 0 O 1 N l Y 3 R p b 2 4 x L 0 1 l c m d l M S A o M i k v Q X V 0 b 1 J l b W 9 2 Z W R D b 2 x 1 b W 5 z M S 5 7 c H V i X 3 J l Y y w z M H 0 m c X V v d D s s J n F 1 b 3 Q 7 U 2 V j d G l v b j E v T W V y Z 2 U x I C g y K S 9 B d X R v U m V t b 3 Z l Z E N v b H V t b n M x L n t y Z X Z v b F 9 i Y W w s M z F 9 J n F 1 b 3 Q 7 L C Z x d W 9 0 O 1 N l Y 3 R p b 2 4 x L 0 1 l c m d l M S A o M i k v Q X V 0 b 1 J l b W 9 2 Z W R D b 2 x 1 b W 5 z M S 5 7 c m V 2 b 2 x f d X R p b C w z M n 0 m c X V v d D s s J n F 1 b 3 Q 7 U 2 V j d G l v b j E v T W V y Z 2 U x I C g y K S 9 B d X R v U m V t b 3 Z l Z E N v b H V t b n M x L n t 0 b 3 R h b F 9 h Y 2 M s M z N 9 J n F 1 b 3 Q 7 L C Z x d W 9 0 O 1 N l Y 3 R p b 2 4 x L 0 1 l c m d l M S A o M i k v Q X V 0 b 1 J l b W 9 2 Z W R D b 2 x 1 b W 5 z M S 5 7 a W 5 p d G l h b F 9 s a X N 0 X 3 N 0 Y X R 1 c y w z N H 0 m c X V v d D s s J n F 1 b 3 Q 7 U 2 V j d G l v b j E v T W V y Z 2 U x I C g y K S 9 B d X R v U m V t b 3 Z l Z E N v b H V t b n M x L n t v d X R f c H J u Y 3 A s M z V 9 J n F 1 b 3 Q 7 L C Z x d W 9 0 O 1 N l Y 3 R p b 2 4 x L 0 1 l c m d l M S A o M i k v Q X V 0 b 1 J l b W 9 2 Z W R D b 2 x 1 b W 5 z M S 5 7 b 3 V 0 X 3 B y b m N w X 2 l u d i w z N n 0 m c X V v d D s s J n F 1 b 3 Q 7 U 2 V j d G l v b j E v T W V y Z 2 U x I C g y K S 9 B d X R v U m V t b 3 Z l Z E N v b H V t b n M x L n t 0 b 3 R h b F 9 w e W 1 u d C w z N 3 0 m c X V v d D s s J n F 1 b 3 Q 7 U 2 V j d G l v b j E v T W V y Z 2 U x I C g y K S 9 B d X R v U m V t b 3 Z l Z E N v b H V t b n M x L n t 0 b 3 R h b F 9 w e W 1 u d F 9 p b n Y s M z h 9 J n F 1 b 3 Q 7 L C Z x d W 9 0 O 1 N l Y 3 R p b 2 4 x L 0 1 l c m d l M S A o M i k v Q X V 0 b 1 J l b W 9 2 Z W R D b 2 x 1 b W 5 z M S 5 7 d G 9 0 Y W x f c m V j X 3 B y b m N w L D M 5 f S Z x d W 9 0 O y w m c X V v d D t T Z W N 0 a W 9 u M S 9 N Z X J n Z T E g K D I p L 0 F 1 d G 9 S Z W 1 v d m V k Q 2 9 s d W 1 u c z E u e 3 R v d G F s X 3 J l Y 1 9 p b n Q s N D B 9 J n F 1 b 3 Q 7 L C Z x d W 9 0 O 1 N l Y 3 R p b 2 4 x L 0 1 l c m d l M S A o M i k v Q X V 0 b 1 J l b W 9 2 Z W R D b 2 x 1 b W 5 z M S 5 7 d G 9 0 Y W x f c m V j X 2 x h d G V f Z m V l L D Q x f S Z x d W 9 0 O y w m c X V v d D t T Z W N 0 a W 9 u M S 9 N Z X J n Z T E g K D I p L 0 F 1 d G 9 S Z W 1 v d m V k Q 2 9 s d W 1 u c z E u e 3 J l Y 2 9 2 Z X J p Z X M s N D J 9 J n F 1 b 3 Q 7 L C Z x d W 9 0 O 1 N l Y 3 R p b 2 4 x L 0 1 l c m d l M S A o M i k v Q X V 0 b 1 J l b W 9 2 Z W R D b 2 x 1 b W 5 z M S 5 7 Y 2 9 s b G V j d G l v b l 9 y Z W N v d m V y e V 9 m Z W U s N D N 9 J n F 1 b 3 Q 7 L C Z x d W 9 0 O 1 N l Y 3 R p b 2 4 x L 0 1 l c m d l M S A o M i k v Q X V 0 b 1 J l b W 9 2 Z W R D b 2 x 1 b W 5 z M S 5 7 b G F z d F 9 w e W 1 u d F 9 k L D Q 0 f S Z x d W 9 0 O y w m c X V v d D t T Z W N 0 a W 9 u M S 9 N Z X J n Z T E g K D I p L 0 F 1 d G 9 S Z W 1 v d m V k Q 2 9 s d W 1 u c z E u e 2 x h c 3 R f c H l t b n R f Y W 1 u d C w 0 N X 0 m c X V v d D s s J n F 1 b 3 Q 7 U 2 V j d G l v b j E v T W V y Z 2 U x I C g y K S 9 B d X R v U m V t b 3 Z l Z E N v b H V t b n M x L n t s Y X N 0 X 2 N y Z W R p d F 9 w d W x s X 2 Q s N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J n Z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J T I w K D I p L 0 V 4 c G F u Z G V k J T I w U 2 h l Z X Q x J T I w K D I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J T I w K D I p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g T Z D a l q T Z A p V E J N r m O F 3 s A A A A A A g A A A A A A E G Y A A A A B A A A g A A A A + S U 5 c G N N z P k b O e I w P e 0 i g i + M j 0 i q E T 1 5 h i C m j d D V d A o A A A A A D o A A A A A C A A A g A A A A K 6 i + o k i 4 l 3 K i A U d c t D A S t 4 M c N 8 L e D f I f i D H d 0 4 p N z 6 R Q A A A A w W l P V I 9 k D a r S Q i + O t 7 W u V V L J 0 O s B A n m p R n + Q g P a 9 p z o P H i 2 g 7 E A A A U w 5 2 W 6 h p N C R Q z U D C m F x D w O w 9 F W 7 T c L 4 7 5 V C x Z L 4 k P T l N K D D i Z W T u D Z A A A A A G 3 7 q 8 1 W 8 5 j w 8 m j 9 8 y 0 B l + q Q p + Z 3 h a 2 c D N h + x i n C H z u 0 a L t z N / Y G / 9 X M B f b s 6 S 1 A f + A h x z o u / Z T L m Z T d M 9 Y D c V g = = < / D a t a M a s h u p > 
</file>

<file path=customXml/itemProps1.xml><?xml version="1.0" encoding="utf-8"?>
<ds:datastoreItem xmlns:ds="http://schemas.openxmlformats.org/officeDocument/2006/customXml" ds:itemID="{1668606C-CC52-4E09-8615-9429ACE47087}">
  <ds:schemaRefs>
    <ds:schemaRef ds:uri="http://www.w3.org/2001/XMLSchema"/>
    <ds:schemaRef ds:uri="http://microsoft.data.visualization.engine.tours/1.0"/>
  </ds:schemaRefs>
</ds:datastoreItem>
</file>

<file path=customXml/itemProps2.xml><?xml version="1.0" encoding="utf-8"?>
<ds:datastoreItem xmlns:ds="http://schemas.openxmlformats.org/officeDocument/2006/customXml" ds:itemID="{EB7374E2-169B-4C7A-AA56-19E45534F18C}">
  <ds:schemaRefs>
    <ds:schemaRef ds:uri="http://www.w3.org/2001/XMLSchema"/>
    <ds:schemaRef ds:uri="http://microsoft.data.visualization.Client.Excel/1.0"/>
  </ds:schemaRefs>
</ds:datastoreItem>
</file>

<file path=customXml/itemProps3.xml><?xml version="1.0" encoding="utf-8"?>
<ds:datastoreItem xmlns:ds="http://schemas.openxmlformats.org/officeDocument/2006/customXml" ds:itemID="{C4ABD9B3-27F6-46BF-9E6D-62B619EBD4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Merge1</vt:lpstr>
      <vt:lpstr>Sheet2</vt:lpstr>
      <vt:lpstr>Sheet3</vt:lpstr>
      <vt:lpstr>DASH</vt:lpstr>
      <vt:lpstr>KPI 1</vt:lpstr>
      <vt:lpstr>KPI 2</vt:lpstr>
      <vt:lpstr>KPI 3</vt:lpstr>
      <vt:lpstr>KPI 4</vt:lpstr>
      <vt:lpstr>KPI 4(1)</vt:lpstr>
      <vt:lpstr>KPI 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reenand  naik</dc:creator>
  <cp:lastModifiedBy>User</cp:lastModifiedBy>
  <cp:lastPrinted>2024-04-09T17:44:34Z</cp:lastPrinted>
  <dcterms:created xsi:type="dcterms:W3CDTF">2024-04-07T04:05:15Z</dcterms:created>
  <dcterms:modified xsi:type="dcterms:W3CDTF">2024-06-05T06:09:28Z</dcterms:modified>
</cp:coreProperties>
</file>